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revisions/revisionHeaders.xml" ContentType="application/vnd.openxmlformats-officedocument.spreadsheetml.revisionHeaders+xml"/>
  <Override PartName="/xl/revisions/revisionLog8.xml" ContentType="application/vnd.openxmlformats-officedocument.spreadsheetml.revisionLog+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xl/revisions/revisionLog5.xml" ContentType="application/vnd.openxmlformats-officedocument.spreadsheetml.revisionLog+xml"/>
  <Override PartName="/xl/revisions/revisionLog13.xml" ContentType="application/vnd.openxmlformats-officedocument.spreadsheetml.revisionLog+xml"/>
  <Override PartName="/xl/revisions/revisionLog4.xml" ContentType="application/vnd.openxmlformats-officedocument.spreadsheetml.revisionLog+xml"/>
  <Override PartName="/xl/revisions/revisionLog3.xml" ContentType="application/vnd.openxmlformats-officedocument.spreadsheetml.revisionLog+xml"/>
  <Override PartName="/xl/revisions/revisionLog2.xml" ContentType="application/vnd.openxmlformats-officedocument.spreadsheetml.revisionLog+xml"/>
  <Override PartName="/xl/revisions/revisionLog7.xml" ContentType="application/vnd.openxmlformats-officedocument.spreadsheetml.revisionLog+xml"/>
  <Override PartName="/xl/revisions/revisionLog1.xml" ContentType="application/vnd.openxmlformats-officedocument.spreadsheetml.revisionLog+xml"/>
  <Override PartName="/xl/revisions/revisionLog6.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75" yWindow="75" windowWidth="18975" windowHeight="12240"/>
  </bookViews>
  <sheets>
    <sheet name="Sheet1" sheetId="1" r:id="rId1"/>
    <sheet name="Sheet2" sheetId="2" r:id="rId2"/>
    <sheet name="Sheet3" sheetId="3" r:id="rId3"/>
  </sheets>
  <externalReferences>
    <externalReference r:id="rId4"/>
    <externalReference r:id="rId5"/>
    <externalReference r:id="rId6"/>
    <externalReference r:id="rId7"/>
    <externalReference r:id="rId8"/>
    <externalReference r:id="rId9"/>
  </externalReferences>
  <definedNames>
    <definedName name="instruction">[1]Types!$C$2:$C$9</definedName>
    <definedName name="instruction2">[2]Types!$C$2:$C$10</definedName>
    <definedName name="instructions">[3]Types!$C$2:$C$12</definedName>
    <definedName name="instructions3" localSheetId="0">[4]Types!$C$2:$C$12</definedName>
    <definedName name="intruction3">[5]Types!$C$2:$C$11</definedName>
    <definedName name="types">[2]Types!$A$2:$A$12</definedName>
    <definedName name="types2">[6]Types!$C$2:$C$9</definedName>
    <definedName name="types3">[6]Types!$A$2:$A$12</definedName>
  </definedNames>
  <calcPr calcId="145621"/>
  <customWorkbookViews>
    <customWorkbookView name="Silvina Diaz - Personal View" guid="{2C6D4715-A3BD-4A7F-8A49-E37D2C539C62}" mergeInterval="0" personalView="1" maximized="1" windowWidth="1276" windowHeight="725" activeSheetId="1"/>
    <customWorkbookView name="andrew.livanos - Personal View" guid="{04301B54-48A0-47D9-A109-B1E5FEC39335}" mergeInterval="0" personalView="1" xWindow="15" yWindow="37" windowWidth="1245" windowHeight="780" activeSheetId="1"/>
    <customWorkbookView name="bharati.hulbanni - Personal View" guid="{5E8CA3A8-38F6-4F8F-A292-EC31A88DCFD6}" mergeInterval="0" personalView="1" maximized="1" xWindow="1" yWindow="1" windowWidth="1280" windowHeight="768" activeSheetId="1"/>
    <customWorkbookView name="Sally.Collins - Personal View" guid="{D0A0A01B-2939-405B-A62E-917BBCEB9788}" mergeInterval="0" personalView="1" maximized="1" xWindow="1" yWindow="1" windowWidth="1280" windowHeight="752" activeSheetId="1"/>
    <customWorkbookView name="nick.wrobel - Personal View" guid="{81E3EDCA-EF61-4720-8F43-4E942F5D7B41}" mergeInterval="0" personalView="1" maximized="1" xWindow="1" yWindow="1" windowWidth="1280" windowHeight="791" activeSheetId="1"/>
    <customWorkbookView name="Carey Inhulsen - Personal View" guid="{E4000864-DF08-4B34-BEF2-24FF6A6E230D}" mergeInterval="0" personalView="1" maximized="1" windowWidth="1280" windowHeight="798" activeSheetId="1"/>
  </customWorkbookViews>
</workbook>
</file>

<file path=xl/sharedStrings.xml><?xml version="1.0" encoding="utf-8"?>
<sst xmlns="http://schemas.openxmlformats.org/spreadsheetml/2006/main" count="493" uniqueCount="342">
  <si>
    <t>Measures Name/Client name (CQs and Answer choices)</t>
  </si>
  <si>
    <t>FEMA ReadyGov</t>
  </si>
  <si>
    <t>EDO11033</t>
  </si>
  <si>
    <t xml:space="preserve">Did you find the information you were looking for?   </t>
  </si>
  <si>
    <t>EDO11033A001</t>
  </si>
  <si>
    <t xml:space="preserve">Yes </t>
  </si>
  <si>
    <t>Radio button,  one-up vertical</t>
  </si>
  <si>
    <t>S</t>
  </si>
  <si>
    <t>Y</t>
  </si>
  <si>
    <t>Skip Logic Group</t>
  </si>
  <si>
    <t>Found Information</t>
  </si>
  <si>
    <t>EDO11033A002</t>
  </si>
  <si>
    <t xml:space="preserve">Partially </t>
  </si>
  <si>
    <t>B</t>
  </si>
  <si>
    <t>EDO11033A003</t>
  </si>
  <si>
    <t xml:space="preserve">Still looking </t>
  </si>
  <si>
    <t>EDO11033A004</t>
  </si>
  <si>
    <t>No (please specify what you were looking for)</t>
  </si>
  <si>
    <t>A,B</t>
  </si>
  <si>
    <t>EDO11034</t>
  </si>
  <si>
    <t>A</t>
  </si>
  <si>
    <t>Please specify what you were looking for.</t>
  </si>
  <si>
    <t>Text area,  no char limit</t>
  </si>
  <si>
    <t>N</t>
  </si>
  <si>
    <t>Information Seeking</t>
  </si>
  <si>
    <t>If you did not find your information, what will you do next?</t>
  </si>
  <si>
    <t>Next Steps to Find Info</t>
  </si>
  <si>
    <t>Please describe your navigation experience.</t>
  </si>
  <si>
    <t>I had no difficulty browsing on this site.</t>
  </si>
  <si>
    <t>Checkbox,  one-up vertical</t>
  </si>
  <si>
    <t>M</t>
  </si>
  <si>
    <t>Navigation Experience</t>
  </si>
  <si>
    <t>Could not navigate back to previous information</t>
  </si>
  <si>
    <t>Would often feel lost, not know where I was</t>
  </si>
  <si>
    <t>Links did not take me where I expected</t>
  </si>
  <si>
    <t>Links/labels are difficult to understand</t>
  </si>
  <si>
    <t>Too many links or navigational choices</t>
  </si>
  <si>
    <t>Had technical difficulties (e.g. broken link)</t>
  </si>
  <si>
    <t>Other, please specify:</t>
  </si>
  <si>
    <t>What other experience did you have with navigation?</t>
  </si>
  <si>
    <t>Other Navigation Experience</t>
  </si>
  <si>
    <t>If you used the search/text box feature of the site today to find your information, what was your experience with the search functionality?</t>
  </si>
  <si>
    <t>Search results were not helpful</t>
  </si>
  <si>
    <t>Search Experience</t>
  </si>
  <si>
    <t>Returned too many results</t>
  </si>
  <si>
    <t>Returned not enough results</t>
  </si>
  <si>
    <t>Returned no results</t>
  </si>
  <si>
    <t>Returned results that were too similar/redundant</t>
  </si>
  <si>
    <t>Results were not relevant to my search</t>
  </si>
  <si>
    <t>I did not use the search feature today</t>
  </si>
  <si>
    <t>What other experience did you have with the serach fearure?</t>
  </si>
  <si>
    <t>Other Search Experience</t>
  </si>
  <si>
    <t>Have you been through a disaster before?</t>
  </si>
  <si>
    <t>Yes</t>
  </si>
  <si>
    <t>Disaster Survivor</t>
  </si>
  <si>
    <t>No</t>
  </si>
  <si>
    <t>EDO11023</t>
  </si>
  <si>
    <t>How did you hear about the site? (Please select all that apply)</t>
  </si>
  <si>
    <t>EDO11023A001</t>
  </si>
  <si>
    <t>TV Advertising</t>
  </si>
  <si>
    <t>Multi</t>
  </si>
  <si>
    <t>Heard About</t>
  </si>
  <si>
    <t>EDO11023A002</t>
  </si>
  <si>
    <t>Print Advertising</t>
  </si>
  <si>
    <t>EDO11023A003</t>
  </si>
  <si>
    <t>Outdoor Advertising</t>
  </si>
  <si>
    <t>Randomize</t>
  </si>
  <si>
    <t>EDO11023A004</t>
  </si>
  <si>
    <t>Radio Advertising</t>
  </si>
  <si>
    <t>EDO11023A005</t>
  </si>
  <si>
    <t>Advertising on Social Networks (Facebook, Twiiter)</t>
  </si>
  <si>
    <t>EDO11023A006</t>
  </si>
  <si>
    <t>Internet Advertising</t>
  </si>
  <si>
    <t>Employer</t>
  </si>
  <si>
    <t>Search Engine</t>
  </si>
  <si>
    <t>I Already knew about the site</t>
  </si>
  <si>
    <t>EDO11023A007</t>
  </si>
  <si>
    <t>Anchor Answer Choice</t>
  </si>
  <si>
    <t>EDO11024</t>
  </si>
  <si>
    <t>What other sources brought you to the site?</t>
  </si>
  <si>
    <t>Other Heard About Source</t>
  </si>
  <si>
    <t>VA eBenefits</t>
  </si>
  <si>
    <t>CWS01722</t>
  </si>
  <si>
    <t>Did you accomplish what you wanted to on the site?</t>
  </si>
  <si>
    <r>
      <t xml:space="preserve"> </t>
    </r>
    <r>
      <rPr>
        <sz val="10"/>
        <rFont val="Arial"/>
        <family val="2"/>
      </rPr>
      <t>I wasn’t planning to accomplish anything in particular</t>
    </r>
  </si>
  <si>
    <r>
      <t xml:space="preserve"> </t>
    </r>
    <r>
      <rPr>
        <sz val="10"/>
        <rFont val="Arial"/>
        <family val="2"/>
      </rPr>
      <t>No</t>
    </r>
    <r>
      <rPr>
        <strike/>
        <sz val="10"/>
        <color indexed="60"/>
        <rFont val="Arial"/>
        <family val="2"/>
      </rPr>
      <t>, I wanted to:</t>
    </r>
  </si>
  <si>
    <t>B, C</t>
  </si>
  <si>
    <t>Single</t>
  </si>
  <si>
    <t>CWS01723</t>
  </si>
  <si>
    <t>No, I wanted to:</t>
  </si>
  <si>
    <t>What primary task did you accomplish today?</t>
  </si>
  <si>
    <t>I checked my claim status for compensation or pension</t>
  </si>
  <si>
    <t>Acc-Primary Task</t>
  </si>
  <si>
    <t>I checked my education claim status</t>
  </si>
  <si>
    <t>I registered for eBenefits</t>
  </si>
  <si>
    <t>I changed my profile or direct deposit information</t>
  </si>
  <si>
    <t>I looked for employment support</t>
  </si>
  <si>
    <t>Other (please specify)</t>
  </si>
  <si>
    <t>A-1</t>
  </si>
  <si>
    <t>What other task did you primarily accomplish?</t>
  </si>
  <si>
    <t>OE_Acc-Primary Task</t>
  </si>
  <si>
    <t>What primary task were you unable to accomplish today?</t>
  </si>
  <si>
    <t>Register or Login</t>
  </si>
  <si>
    <t>B-1</t>
  </si>
  <si>
    <t>Not Acc-Primary Task</t>
  </si>
  <si>
    <t>Check claim status for compensation or pension</t>
  </si>
  <si>
    <t>B-2</t>
  </si>
  <si>
    <t>Check education claim status</t>
  </si>
  <si>
    <t>B-3</t>
  </si>
  <si>
    <t>Apply for a benefit</t>
  </si>
  <si>
    <t>B-4</t>
  </si>
  <si>
    <t>Manage my profile or direct deposit</t>
  </si>
  <si>
    <t>Find employment support</t>
  </si>
  <si>
    <t>Other, please specify</t>
  </si>
  <si>
    <t>B-5</t>
  </si>
  <si>
    <t>What difficulty did you have registering or logging into your account?</t>
  </si>
  <si>
    <t>The site was down</t>
  </si>
  <si>
    <t>Not Acc-Reg/Login</t>
  </si>
  <si>
    <t>My password expired</t>
  </si>
  <si>
    <t>I could not register for a Premium (Level 2) Account because I need to get approved in-person</t>
  </si>
  <si>
    <t>The information to register that I received in the mail did not work</t>
  </si>
  <si>
    <t>B-1A</t>
  </si>
  <si>
    <t>What is the other issue you had registering or logging into your account?</t>
  </si>
  <si>
    <t>OE_Not Acc-Reg/Login</t>
  </si>
  <si>
    <t>What difficulty did you have checking your compensation or pension claim status?</t>
  </si>
  <si>
    <t>I found my status, but I don't think the data is correct</t>
  </si>
  <si>
    <t>Not Acc-C/P Claim</t>
  </si>
  <si>
    <t>I could not get status because I do not have a Premium (Level 2) account</t>
  </si>
  <si>
    <t>I could login, but my page did not display</t>
  </si>
  <si>
    <t>B-2A</t>
  </si>
  <si>
    <t>What is the other reason that you could not check your claim status?</t>
  </si>
  <si>
    <t>OE_Not Acc-C/P Claim</t>
  </si>
  <si>
    <t>What difficulty did you have checking your education claim status?</t>
  </si>
  <si>
    <t>I wanted payment status</t>
  </si>
  <si>
    <t>Not Acc-Edu. Claim</t>
  </si>
  <si>
    <t>I needed certificate of eligibility</t>
  </si>
  <si>
    <t>B-3A</t>
  </si>
  <si>
    <t>What is the other reason you could not check your education claim status?</t>
  </si>
  <si>
    <t>OE_Not Acc-Edu. Claim</t>
  </si>
  <si>
    <t>What type of benefit did you try to apply for?</t>
  </si>
  <si>
    <t>OE_Not Acc-Ben Type</t>
  </si>
  <si>
    <t>What other task were you trying to accomplish?</t>
  </si>
  <si>
    <t>OE_Not Acc-Other Task</t>
  </si>
  <si>
    <t>ACQOsl0002979</t>
  </si>
  <si>
    <t>C</t>
  </si>
  <si>
    <t>What will you do next?</t>
  </si>
  <si>
    <t>ACQOsl0002979A01</t>
  </si>
  <si>
    <t>Nothing, although I did not find/complete what I wanted</t>
  </si>
  <si>
    <t>ACQOsl0002979A02</t>
  </si>
  <si>
    <t>Call the eBenefits call center</t>
  </si>
  <si>
    <t>ACQOsl0002979A03</t>
  </si>
  <si>
    <t>Return to the eBenefits site later and try again</t>
  </si>
  <si>
    <t>ACQOsl0002979A04</t>
  </si>
  <si>
    <t>Send an email</t>
  </si>
  <si>
    <t>ACQOsl0002979A05</t>
  </si>
  <si>
    <t>C-1</t>
  </si>
  <si>
    <t>ACQOsl0002980</t>
  </si>
  <si>
    <t>What else would you do next?</t>
  </si>
  <si>
    <t>CDC Jan 2011 - present</t>
  </si>
  <si>
    <t>ACQOsl0004055</t>
  </si>
  <si>
    <t xml:space="preserve">Would you access information from CDC through other electronic channels or devices? (Please select all that apply): </t>
  </si>
  <si>
    <t>ACQOsl0004055A16</t>
  </si>
  <si>
    <t>Facebook</t>
  </si>
  <si>
    <t>ACQOsl0004055A17</t>
  </si>
  <si>
    <t>Google+</t>
  </si>
  <si>
    <t>ACQOsl0004055A18</t>
  </si>
  <si>
    <t>LinkedIn</t>
  </si>
  <si>
    <t>ACQOsl0004055A19</t>
  </si>
  <si>
    <t>Twitter</t>
  </si>
  <si>
    <t>ACQOsl0004055A03</t>
  </si>
  <si>
    <t>Mobile websites</t>
  </si>
  <si>
    <t>ACQOsl0004055A04</t>
  </si>
  <si>
    <t>Mobile applications or "apps"</t>
  </si>
  <si>
    <t>ACQOsl0004055A05</t>
  </si>
  <si>
    <t>Text messages</t>
  </si>
  <si>
    <t>ACQOsl0004055A06</t>
  </si>
  <si>
    <t>Online Videos</t>
  </si>
  <si>
    <t>ACQOsl0004055A07</t>
  </si>
  <si>
    <t>Podcasts</t>
  </si>
  <si>
    <t>ACQOsl0004055A09</t>
  </si>
  <si>
    <t>Blogs</t>
  </si>
  <si>
    <t>ACQOsl0004055A10</t>
  </si>
  <si>
    <t>eCards</t>
  </si>
  <si>
    <t>ACQOsl0004055A11</t>
  </si>
  <si>
    <t>Widgets (i.e. module or application you can add to a website or personalized web page like iGoogle or MyYahoo!)</t>
  </si>
  <si>
    <t>ACQOsl0004055A12</t>
  </si>
  <si>
    <t>E-mail updates</t>
  </si>
  <si>
    <t>ACQOsl0004055A13</t>
  </si>
  <si>
    <t>RSS Feeds</t>
  </si>
  <si>
    <t>Pinterest</t>
  </si>
  <si>
    <t>ACQOsl0004055A14</t>
  </si>
  <si>
    <t>None of the above</t>
  </si>
  <si>
    <t>ACQOsl0004055A15</t>
  </si>
  <si>
    <t xml:space="preserve">Other, please specify: </t>
  </si>
  <si>
    <t>Dod TriWest</t>
  </si>
  <si>
    <t>CJI0667</t>
  </si>
  <si>
    <t>Please tell us if you are a beneficiary, provider, or government representative or another type of visitor to our Web site.</t>
  </si>
  <si>
    <t>CJI0667A001</t>
  </si>
  <si>
    <t>Beneficiary</t>
  </si>
  <si>
    <t>Type of Visitor</t>
  </si>
  <si>
    <t>CJI0667A002</t>
  </si>
  <si>
    <t>Provider/Provider staff</t>
  </si>
  <si>
    <t>D</t>
  </si>
  <si>
    <t>CJI0667A003</t>
  </si>
  <si>
    <t>Government representative</t>
  </si>
  <si>
    <t>F</t>
  </si>
  <si>
    <t>CJI0667A004</t>
  </si>
  <si>
    <t>Other</t>
  </si>
  <si>
    <t>CJI0668</t>
  </si>
  <si>
    <t>Please use the dropdown menu below and select the category that best describes your military status.</t>
  </si>
  <si>
    <t>CJI0668A001</t>
  </si>
  <si>
    <t>Active Duty</t>
  </si>
  <si>
    <t>Drop down,  select one</t>
  </si>
  <si>
    <t>Military Status</t>
  </si>
  <si>
    <t>CJI0668A002</t>
  </si>
  <si>
    <t>Retiree</t>
  </si>
  <si>
    <t>CJI0668A003</t>
  </si>
  <si>
    <t>Reserve or Guard</t>
  </si>
  <si>
    <t>CJI0668A004</t>
  </si>
  <si>
    <t>Active Duty family member</t>
  </si>
  <si>
    <t>CJI0668A005</t>
  </si>
  <si>
    <t>Retiree family member</t>
  </si>
  <si>
    <t>CJI0668A006</t>
  </si>
  <si>
    <t>Reserve or Guard family member</t>
  </si>
  <si>
    <t>CJI0668A007</t>
  </si>
  <si>
    <t>Other/Not Listed</t>
  </si>
  <si>
    <t>CJI0669</t>
  </si>
  <si>
    <t>What was the primary reason for this visit to TriWest.com?</t>
  </si>
  <si>
    <t>CJI0669A001</t>
  </si>
  <si>
    <t>Provider Directory</t>
  </si>
  <si>
    <t>Beneficiary Primary Reason</t>
  </si>
  <si>
    <t>CJI0669A002</t>
  </si>
  <si>
    <t>TRICARE Prime Information</t>
  </si>
  <si>
    <t>CJI0669A003</t>
  </si>
  <si>
    <t>TRICARE Standard or Extra Information</t>
  </si>
  <si>
    <t>CJI0669A004</t>
  </si>
  <si>
    <t>Reserve Component Information</t>
  </si>
  <si>
    <t>CJI0669A005</t>
  </si>
  <si>
    <t>Reviewing Claims</t>
  </si>
  <si>
    <t>CJI0669A006</t>
  </si>
  <si>
    <t>Enrollment</t>
  </si>
  <si>
    <t>CJI0669A007</t>
  </si>
  <si>
    <t>Online Payment</t>
  </si>
  <si>
    <t>CJI0669A008</t>
  </si>
  <si>
    <t xml:space="preserve">Other/Not Listed   </t>
  </si>
  <si>
    <t>CJI0670</t>
  </si>
  <si>
    <t>Please specify the reason for this visit.</t>
  </si>
  <si>
    <t>Beneficiary Other Reason</t>
  </si>
  <si>
    <t>CJI0671</t>
  </si>
  <si>
    <t>CJI0671A001</t>
  </si>
  <si>
    <t>Referrals and Authorizations (Public Access)</t>
  </si>
  <si>
    <t>Provider Primary Reason</t>
  </si>
  <si>
    <t>CJI0671A002</t>
  </si>
  <si>
    <t>Claims &amp; Reimbursement (Public Access)</t>
  </si>
  <si>
    <t>CJI0671A003</t>
  </si>
  <si>
    <t>TRICARE Policy Updates (Public Access)</t>
  </si>
  <si>
    <t>CJI0671A004</t>
  </si>
  <si>
    <t>Resource Library</t>
  </si>
  <si>
    <t>CJI0671A005</t>
  </si>
  <si>
    <t>Check referral authorization status (Registered Providers)</t>
  </si>
  <si>
    <t>CJI0671A006</t>
  </si>
  <si>
    <t>Submit claims &amp; check claim status online (Registered Providers)</t>
  </si>
  <si>
    <t>CJI0671A007</t>
  </si>
  <si>
    <t>Check patient eligibility (Registered Providers)</t>
  </si>
  <si>
    <t>CJI0671A008</t>
  </si>
  <si>
    <t>Consult tracking reports (Registered Providers)</t>
  </si>
  <si>
    <t>CJI0671A009</t>
  </si>
  <si>
    <t xml:space="preserve">Other/Not Listed  </t>
  </si>
  <si>
    <t>E</t>
  </si>
  <si>
    <t>CJI0672</t>
  </si>
  <si>
    <t>Provider Other Reason</t>
  </si>
  <si>
    <t>CJI0673</t>
  </si>
  <si>
    <t>CJI0673A001</t>
  </si>
  <si>
    <t>MMSO Authorizations &amp; Referrals Work Queue</t>
  </si>
  <si>
    <t>Government Primary Reason</t>
  </si>
  <si>
    <t>CJI0673A002</t>
  </si>
  <si>
    <t>MMSO Claims Work Queue</t>
  </si>
  <si>
    <t>CJI0673A003</t>
  </si>
  <si>
    <t>MTF SHCP Claims Work Queue</t>
  </si>
  <si>
    <t>CJI0673A004</t>
  </si>
  <si>
    <t>HBA/BCAS Claims Data</t>
  </si>
  <si>
    <t>CJI0673A005</t>
  </si>
  <si>
    <t>West Region BSC</t>
  </si>
  <si>
    <t>CJI0673A006</t>
  </si>
  <si>
    <t>West Region Government Reports</t>
  </si>
  <si>
    <t>CJI0673A007</t>
  </si>
  <si>
    <t>JSOPP Reports</t>
  </si>
  <si>
    <t>CJI0673A008</t>
  </si>
  <si>
    <t>West Region Balanced Scorecard (BSC)</t>
  </si>
  <si>
    <t>CJI0673A009</t>
  </si>
  <si>
    <t>TriWest OLAP/BI Reports</t>
  </si>
  <si>
    <t>CJI0673A010</t>
  </si>
  <si>
    <t>G</t>
  </si>
  <si>
    <t>CJI0674</t>
  </si>
  <si>
    <t>Government Other Reason</t>
  </si>
  <si>
    <t>CJI0675</t>
  </si>
  <si>
    <t>How easy was it to find the information you needed on TriWest.com?</t>
  </si>
  <si>
    <t>CJI0675A001</t>
  </si>
  <si>
    <t>0=Could Not Find Answer</t>
  </si>
  <si>
    <t>Easy to Find Info</t>
  </si>
  <si>
    <t>CJI0675A002</t>
  </si>
  <si>
    <t>1=Very Difficult</t>
  </si>
  <si>
    <t>CJI0675A003</t>
  </si>
  <si>
    <t>CJI0675A004</t>
  </si>
  <si>
    <t>CJI0675A005</t>
  </si>
  <si>
    <t>CJI0675A006</t>
  </si>
  <si>
    <t>CJI0675A007</t>
  </si>
  <si>
    <t>CJI0675A008</t>
  </si>
  <si>
    <t>7=Very Easy</t>
  </si>
  <si>
    <t>CJI0675A009</t>
  </si>
  <si>
    <t>Don't Know</t>
  </si>
  <si>
    <t>CJI0676</t>
  </si>
  <si>
    <t>What information were you looking for that you couldn’t find?</t>
  </si>
  <si>
    <t>Info Not Found</t>
  </si>
  <si>
    <t>CJI0677</t>
  </si>
  <si>
    <t>How satisfied are you overall with this Web site?</t>
  </si>
  <si>
    <t>CJI0677A001</t>
  </si>
  <si>
    <t>1=Completely Dissatisfied</t>
  </si>
  <si>
    <t>Radio button,  scale, has don't know</t>
  </si>
  <si>
    <t>Site Satisfaction</t>
  </si>
  <si>
    <t>CJI0677A002</t>
  </si>
  <si>
    <t>CJI0677A003</t>
  </si>
  <si>
    <t>CJI0677A004</t>
  </si>
  <si>
    <t>CJI0677A005</t>
  </si>
  <si>
    <t>CJI0677A006</t>
  </si>
  <si>
    <t>CJI0677A007</t>
  </si>
  <si>
    <t>7=Completely Satisfied</t>
  </si>
  <si>
    <t>CJI0677A008</t>
  </si>
  <si>
    <t>CJI0678</t>
  </si>
  <si>
    <t>How satisfied are you, overall, with the services and support that you receive from TriWest Healthcare Alliance?</t>
  </si>
  <si>
    <t>CJI0678A001</t>
  </si>
  <si>
    <t>Service/Support Satisfaction</t>
  </si>
  <si>
    <t>CJI0678A002</t>
  </si>
  <si>
    <t>CJI0678A003</t>
  </si>
  <si>
    <t>CJI0678A004</t>
  </si>
  <si>
    <t>CJI0678A005</t>
  </si>
  <si>
    <t>CJI0678A006</t>
  </si>
  <si>
    <t>CJI0678A007</t>
  </si>
  <si>
    <t>CJI0678A008</t>
  </si>
  <si>
    <t>CJI0679</t>
  </si>
  <si>
    <r>
      <rPr>
        <b/>
        <sz val="9"/>
        <rFont val="Arial"/>
        <family val="2"/>
      </rPr>
      <t>Attention!  Please do not include any personal or clinical information in the space provided below:</t>
    </r>
    <r>
      <rPr>
        <sz val="9"/>
        <rFont val="Arial"/>
        <family val="2"/>
      </rPr>
      <t xml:space="preserve">
Please tell us how we can make TriWest.com better and easier to use.</t>
    </r>
  </si>
  <si>
    <t>Site Improvement</t>
  </si>
</sst>
</file>

<file path=xl/styles.xml><?xml version="1.0" encoding="utf-8"?>
<styleSheet xmlns="http://schemas.openxmlformats.org/spreadsheetml/2006/main" xmlns:mc="http://schemas.openxmlformats.org/markup-compatibility/2006" xmlns:x14ac="http://schemas.microsoft.com/office/spreadsheetml/2009/9/ac" mc:Ignorable="x14ac">
  <fonts count="48" x14ac:knownFonts="1">
    <font>
      <sz val="10"/>
      <name val="Arial"/>
    </font>
    <font>
      <sz val="10"/>
      <name val="Arial"/>
      <family val="2"/>
    </font>
    <font>
      <sz val="8"/>
      <name val="Arial"/>
      <family val="2"/>
    </font>
    <font>
      <b/>
      <sz val="14"/>
      <name val="Arial"/>
      <family val="2"/>
    </font>
    <font>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indexed="20"/>
      <name val="Arial"/>
      <family val="2"/>
    </font>
    <font>
      <b/>
      <sz val="10"/>
      <color rgb="FFFF00FF"/>
      <name val="Arial"/>
      <family val="2"/>
    </font>
    <font>
      <b/>
      <sz val="10"/>
      <name val="Arial"/>
      <family val="2"/>
    </font>
    <font>
      <sz val="10"/>
      <color rgb="FFFF00FF"/>
      <name val="Arial"/>
      <family val="2"/>
    </font>
    <font>
      <sz val="10"/>
      <color indexed="61"/>
      <name val="Arial"/>
      <family val="2"/>
    </font>
    <font>
      <b/>
      <sz val="10"/>
      <color rgb="FFFF33CC"/>
      <name val="Arial"/>
      <family val="2"/>
    </font>
    <font>
      <sz val="10"/>
      <color rgb="FFFF3399"/>
      <name val="Arial"/>
      <family val="2"/>
    </font>
    <font>
      <sz val="10"/>
      <name val="Times New Roman"/>
      <family val="1"/>
    </font>
    <font>
      <strike/>
      <sz val="10"/>
      <color indexed="60"/>
      <name val="Arial"/>
      <family val="2"/>
    </font>
    <font>
      <strike/>
      <sz val="10"/>
      <color rgb="FFC00000"/>
      <name val="Arial"/>
      <family val="2"/>
    </font>
    <font>
      <b/>
      <strike/>
      <sz val="10"/>
      <color rgb="FFC00000"/>
      <name val="Arial"/>
      <family val="2"/>
    </font>
    <font>
      <sz val="10"/>
      <color theme="1"/>
      <name val="Arial"/>
      <family val="2"/>
    </font>
    <font>
      <b/>
      <sz val="10"/>
      <color rgb="FFFF3399"/>
      <name val="Arial"/>
      <family val="2"/>
    </font>
    <font>
      <b/>
      <sz val="10"/>
      <color theme="1"/>
      <name val="Arial"/>
      <family val="2"/>
    </font>
    <font>
      <sz val="9"/>
      <name val="Arial"/>
      <family val="2"/>
    </font>
    <font>
      <u/>
      <sz val="10"/>
      <name val="Arial"/>
      <family val="2"/>
    </font>
    <font>
      <b/>
      <u/>
      <sz val="10"/>
      <color indexed="20"/>
      <name val="Arial"/>
      <family val="2"/>
    </font>
    <font>
      <b/>
      <sz val="9"/>
      <name val="Arial"/>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9" tint="0.59999389629810485"/>
        <bgColor indexed="64"/>
      </patternFill>
    </fill>
    <fill>
      <patternFill patternType="solid">
        <fgColor theme="6" tint="0.59999389629810485"/>
        <bgColor indexed="64"/>
      </patternFill>
    </fill>
    <fill>
      <patternFill patternType="solid">
        <fgColor indexed="9"/>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rgb="FFFFFFCC"/>
        <bgColor indexed="64"/>
      </patternFill>
    </fill>
    <fill>
      <patternFill patternType="solid">
        <fgColor theme="5" tint="0.79998168889431442"/>
        <bgColor indexed="64"/>
      </patternFill>
    </fill>
  </fills>
  <borders count="5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style="hair">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top/>
      <bottom style="hair">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11">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7" borderId="0" applyNumberFormat="0" applyBorder="0" applyAlignment="0" applyProtection="0"/>
    <xf numFmtId="0" fontId="7" fillId="1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7" fillId="27" borderId="0" applyNumberFormat="0" applyBorder="0" applyAlignment="0" applyProtection="0"/>
    <xf numFmtId="0" fontId="7"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6" fillId="29" borderId="0" applyNumberFormat="0" applyBorder="0" applyAlignment="0" applyProtection="0"/>
    <xf numFmtId="0" fontId="6" fillId="22" borderId="0" applyNumberFormat="0" applyBorder="0" applyAlignment="0" applyProtection="0"/>
    <xf numFmtId="0" fontId="7" fillId="30" borderId="0" applyNumberFormat="0" applyBorder="0" applyAlignment="0" applyProtection="0"/>
    <xf numFmtId="0" fontId="8" fillId="3" borderId="0" applyNumberFormat="0" applyBorder="0" applyAlignment="0" applyProtection="0"/>
    <xf numFmtId="0" fontId="9" fillId="31" borderId="1" applyNumberFormat="0" applyAlignment="0" applyProtection="0"/>
    <xf numFmtId="0" fontId="10" fillId="32" borderId="2" applyNumberFormat="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18" fillId="36" borderId="0" applyNumberFormat="0" applyBorder="0" applyAlignment="0" applyProtection="0"/>
    <xf numFmtId="0" fontId="6" fillId="0" borderId="0"/>
    <xf numFmtId="0" fontId="1" fillId="37" borderId="7" applyNumberFormat="0" applyFont="0" applyAlignment="0" applyProtection="0"/>
    <xf numFmtId="0" fontId="19" fillId="31" borderId="8" applyNumberFormat="0" applyAlignment="0" applyProtection="0"/>
    <xf numFmtId="4" fontId="23" fillId="36" borderId="9" applyNumberFormat="0" applyProtection="0">
      <alignment vertical="center"/>
    </xf>
    <xf numFmtId="4" fontId="24" fillId="36" borderId="9" applyNumberFormat="0" applyProtection="0">
      <alignment vertical="center"/>
    </xf>
    <xf numFmtId="4" fontId="23" fillId="36" borderId="9" applyNumberFormat="0" applyProtection="0">
      <alignment horizontal="left" vertical="center" indent="1"/>
    </xf>
    <xf numFmtId="0" fontId="23" fillId="36" borderId="9" applyNumberFormat="0" applyProtection="0">
      <alignment horizontal="left" vertical="top" indent="1"/>
    </xf>
    <xf numFmtId="4" fontId="23" fillId="38" borderId="0" applyNumberFormat="0" applyProtection="0">
      <alignment horizontal="left" vertical="center" indent="1"/>
    </xf>
    <xf numFmtId="4" fontId="5" fillId="3" borderId="9" applyNumberFormat="0" applyProtection="0">
      <alignment horizontal="right" vertical="center"/>
    </xf>
    <xf numFmtId="4" fontId="5" fillId="9" borderId="9" applyNumberFormat="0" applyProtection="0">
      <alignment horizontal="right" vertical="center"/>
    </xf>
    <xf numFmtId="4" fontId="5" fillId="20" borderId="9" applyNumberFormat="0" applyProtection="0">
      <alignment horizontal="right" vertical="center"/>
    </xf>
    <xf numFmtId="4" fontId="5" fillId="11" borderId="9" applyNumberFormat="0" applyProtection="0">
      <alignment horizontal="right" vertical="center"/>
    </xf>
    <xf numFmtId="4" fontId="5" fillId="15" borderId="9" applyNumberFormat="0" applyProtection="0">
      <alignment horizontal="right" vertical="center"/>
    </xf>
    <xf numFmtId="4" fontId="5" fillId="28" borderId="9" applyNumberFormat="0" applyProtection="0">
      <alignment horizontal="right" vertical="center"/>
    </xf>
    <xf numFmtId="4" fontId="5" fillId="24" borderId="9" applyNumberFormat="0" applyProtection="0">
      <alignment horizontal="right" vertical="center"/>
    </xf>
    <xf numFmtId="4" fontId="5" fillId="39" borderId="9" applyNumberFormat="0" applyProtection="0">
      <alignment horizontal="right" vertical="center"/>
    </xf>
    <xf numFmtId="4" fontId="5" fillId="10" borderId="9" applyNumberFormat="0" applyProtection="0">
      <alignment horizontal="right" vertical="center"/>
    </xf>
    <xf numFmtId="4" fontId="23" fillId="40" borderId="10" applyNumberFormat="0" applyProtection="0">
      <alignment horizontal="left" vertical="center" indent="1"/>
    </xf>
    <xf numFmtId="4" fontId="5" fillId="41" borderId="0" applyNumberFormat="0" applyProtection="0">
      <alignment horizontal="left" vertical="center" indent="1"/>
    </xf>
    <xf numFmtId="4" fontId="25" fillId="42" borderId="0" applyNumberFormat="0" applyProtection="0">
      <alignment horizontal="left" vertical="center" indent="1"/>
    </xf>
    <xf numFmtId="4" fontId="5" fillId="38" borderId="9" applyNumberFormat="0" applyProtection="0">
      <alignment horizontal="right" vertical="center"/>
    </xf>
    <xf numFmtId="4" fontId="4" fillId="41" borderId="0" applyNumberFormat="0" applyProtection="0">
      <alignment horizontal="left" vertical="center" indent="1"/>
    </xf>
    <xf numFmtId="4" fontId="4" fillId="38" borderId="0" applyNumberFormat="0" applyProtection="0">
      <alignment horizontal="left" vertical="center"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38" borderId="9" applyNumberFormat="0" applyProtection="0">
      <alignment horizontal="left" vertical="center" indent="1"/>
    </xf>
    <xf numFmtId="0" fontId="1" fillId="38"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43" borderId="11" applyNumberFormat="0">
      <protection locked="0"/>
    </xf>
    <xf numFmtId="4" fontId="5" fillId="37" borderId="9" applyNumberFormat="0" applyProtection="0">
      <alignment vertical="center"/>
    </xf>
    <xf numFmtId="4" fontId="26" fillId="37" borderId="9" applyNumberFormat="0" applyProtection="0">
      <alignment vertical="center"/>
    </xf>
    <xf numFmtId="4" fontId="5" fillId="37" borderId="9" applyNumberFormat="0" applyProtection="0">
      <alignment horizontal="left" vertical="center" indent="1"/>
    </xf>
    <xf numFmtId="0" fontId="5" fillId="37" borderId="9" applyNumberFormat="0" applyProtection="0">
      <alignment horizontal="left" vertical="top" indent="1"/>
    </xf>
    <xf numFmtId="4" fontId="5" fillId="41" borderId="9" applyNumberFormat="0" applyProtection="0">
      <alignment horizontal="right" vertical="center"/>
    </xf>
    <xf numFmtId="4" fontId="26" fillId="41" borderId="9" applyNumberFormat="0" applyProtection="0">
      <alignment horizontal="right" vertical="center"/>
    </xf>
    <xf numFmtId="4" fontId="5" fillId="38" borderId="9" applyNumberFormat="0" applyProtection="0">
      <alignment horizontal="left" vertical="center" indent="1"/>
    </xf>
    <xf numFmtId="0" fontId="5" fillId="38" borderId="9" applyNumberFormat="0" applyProtection="0">
      <alignment horizontal="left" vertical="top" indent="1"/>
    </xf>
    <xf numFmtId="4" fontId="27" fillId="44" borderId="0" applyNumberFormat="0" applyProtection="0">
      <alignment horizontal="left" vertical="center" indent="1"/>
    </xf>
    <xf numFmtId="4" fontId="28" fillId="41" borderId="9" applyNumberFormat="0" applyProtection="0">
      <alignment horizontal="right" vertical="center"/>
    </xf>
    <xf numFmtId="0" fontId="29" fillId="0" borderId="0" applyNumberFormat="0" applyFill="0" applyBorder="0" applyAlignment="0" applyProtection="0"/>
    <xf numFmtId="0" fontId="20" fillId="0" borderId="0" applyNumberFormat="0" applyFill="0" applyBorder="0" applyAlignment="0" applyProtection="0"/>
    <xf numFmtId="0" fontId="21" fillId="0" borderId="12" applyNumberFormat="0" applyFill="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57">
    <xf numFmtId="0" fontId="0" fillId="0" borderId="0" xfId="0"/>
    <xf numFmtId="0" fontId="3" fillId="0" borderId="0" xfId="0" applyFont="1"/>
    <xf numFmtId="0" fontId="1" fillId="0" borderId="0" xfId="0" applyFont="1"/>
    <xf numFmtId="0" fontId="1" fillId="45" borderId="13" xfId="104" applyFont="1" applyFill="1" applyBorder="1" applyAlignment="1">
      <alignment vertical="top"/>
    </xf>
    <xf numFmtId="0" fontId="30" fillId="45" borderId="14" xfId="104" applyFont="1" applyFill="1" applyBorder="1" applyAlignment="1">
      <alignment horizontal="center" vertical="top"/>
    </xf>
    <xf numFmtId="0" fontId="1" fillId="45" borderId="15" xfId="104" applyFont="1" applyFill="1" applyBorder="1" applyAlignment="1">
      <alignment vertical="top" wrapText="1"/>
    </xf>
    <xf numFmtId="0" fontId="1" fillId="45" borderId="16" xfId="104" applyFont="1" applyFill="1" applyBorder="1" applyAlignment="1">
      <alignment vertical="top" wrapText="1"/>
    </xf>
    <xf numFmtId="0" fontId="1" fillId="45" borderId="14" xfId="104" applyFont="1" applyFill="1" applyBorder="1" applyAlignment="1">
      <alignment vertical="top" wrapText="1"/>
    </xf>
    <xf numFmtId="0" fontId="1" fillId="45" borderId="15" xfId="104" applyFont="1" applyFill="1" applyBorder="1" applyAlignment="1">
      <alignment horizontal="left" vertical="top"/>
    </xf>
    <xf numFmtId="0" fontId="1" fillId="45" borderId="14" xfId="104" applyFont="1" applyFill="1" applyBorder="1" applyAlignment="1">
      <alignment horizontal="center" vertical="top"/>
    </xf>
    <xf numFmtId="0" fontId="1" fillId="45" borderId="14" xfId="104" applyFont="1" applyFill="1" applyBorder="1" applyAlignment="1">
      <alignment horizontal="left" vertical="top"/>
    </xf>
    <xf numFmtId="0" fontId="1" fillId="45" borderId="17" xfId="104" applyFont="1" applyFill="1" applyBorder="1" applyAlignment="1">
      <alignment vertical="top"/>
    </xf>
    <xf numFmtId="0" fontId="30" fillId="45" borderId="18" xfId="104" applyFont="1" applyFill="1" applyBorder="1" applyAlignment="1">
      <alignment horizontal="center" vertical="top"/>
    </xf>
    <xf numFmtId="0" fontId="1" fillId="45" borderId="0" xfId="104" applyFont="1" applyFill="1" applyBorder="1" applyAlignment="1">
      <alignment vertical="top" wrapText="1"/>
    </xf>
    <xf numFmtId="0" fontId="1" fillId="45" borderId="19" xfId="104" applyFont="1" applyFill="1" applyBorder="1" applyAlignment="1">
      <alignment vertical="top" wrapText="1"/>
    </xf>
    <xf numFmtId="0" fontId="31" fillId="45" borderId="18" xfId="104" applyFont="1" applyFill="1" applyBorder="1" applyAlignment="1">
      <alignment vertical="top" wrapText="1"/>
    </xf>
    <xf numFmtId="0" fontId="30" fillId="45" borderId="18" xfId="104" applyFont="1" applyFill="1" applyBorder="1" applyAlignment="1">
      <alignment horizontal="center" vertical="center" wrapText="1"/>
    </xf>
    <xf numFmtId="0" fontId="1" fillId="45" borderId="18" xfId="104" applyFont="1" applyFill="1" applyBorder="1" applyAlignment="1">
      <alignment horizontal="center" vertical="top"/>
    </xf>
    <xf numFmtId="0" fontId="1" fillId="45" borderId="18" xfId="104" applyFont="1" applyFill="1" applyBorder="1" applyAlignment="1">
      <alignment horizontal="left" vertical="top"/>
    </xf>
    <xf numFmtId="0" fontId="1" fillId="45" borderId="20" xfId="104" applyFont="1" applyFill="1" applyBorder="1" applyAlignment="1">
      <alignment vertical="top"/>
    </xf>
    <xf numFmtId="0" fontId="30" fillId="45" borderId="21" xfId="104" applyFont="1" applyFill="1" applyBorder="1" applyAlignment="1">
      <alignment horizontal="center" vertical="top"/>
    </xf>
    <xf numFmtId="0" fontId="1" fillId="45" borderId="22" xfId="104" applyFont="1" applyFill="1" applyBorder="1" applyAlignment="1">
      <alignment vertical="top" wrapText="1"/>
    </xf>
    <xf numFmtId="0" fontId="1" fillId="45" borderId="23" xfId="104" applyFont="1" applyFill="1" applyBorder="1" applyAlignment="1">
      <alignment vertical="top" wrapText="1"/>
    </xf>
    <xf numFmtId="0" fontId="31" fillId="45" borderId="21" xfId="104" applyFont="1" applyFill="1" applyBorder="1" applyAlignment="1">
      <alignment vertical="top" wrapText="1"/>
    </xf>
    <xf numFmtId="0" fontId="30" fillId="45" borderId="21" xfId="104" applyFont="1" applyFill="1" applyBorder="1" applyAlignment="1">
      <alignment horizontal="center" vertical="center" wrapText="1"/>
    </xf>
    <xf numFmtId="0" fontId="1" fillId="45" borderId="21" xfId="104" applyFont="1" applyFill="1" applyBorder="1" applyAlignment="1">
      <alignment horizontal="center" vertical="top"/>
    </xf>
    <xf numFmtId="0" fontId="1" fillId="45" borderId="21" xfId="104" applyFont="1" applyFill="1" applyBorder="1" applyAlignment="1">
      <alignment horizontal="left" vertical="top"/>
    </xf>
    <xf numFmtId="0" fontId="1" fillId="45" borderId="24" xfId="104" applyFont="1" applyFill="1" applyBorder="1" applyAlignment="1">
      <alignment vertical="top"/>
    </xf>
    <xf numFmtId="0" fontId="32" fillId="45" borderId="11" xfId="104" applyFont="1" applyFill="1" applyBorder="1" applyAlignment="1">
      <alignment horizontal="center" vertical="top"/>
    </xf>
    <xf numFmtId="0" fontId="1" fillId="45" borderId="25" xfId="104" applyFont="1" applyFill="1" applyBorder="1" applyAlignment="1">
      <alignment vertical="top" wrapText="1"/>
    </xf>
    <xf numFmtId="0" fontId="1" fillId="45" borderId="11" xfId="104" applyFont="1" applyFill="1" applyBorder="1" applyAlignment="1">
      <alignment vertical="top" wrapText="1"/>
    </xf>
    <xf numFmtId="0" fontId="1" fillId="45" borderId="11" xfId="104" applyFont="1" applyFill="1" applyBorder="1" applyAlignment="1">
      <alignment horizontal="center" vertical="top"/>
    </xf>
    <xf numFmtId="0" fontId="1" fillId="45" borderId="11" xfId="104" applyFont="1" applyFill="1" applyBorder="1" applyAlignment="1">
      <alignment horizontal="left" vertical="top"/>
    </xf>
    <xf numFmtId="0" fontId="31" fillId="45" borderId="14" xfId="104" applyFont="1" applyFill="1" applyBorder="1" applyAlignment="1">
      <alignment horizontal="center" vertical="top"/>
    </xf>
    <xf numFmtId="0" fontId="31" fillId="45" borderId="15" xfId="104" applyFont="1" applyFill="1" applyBorder="1" applyAlignment="1">
      <alignment vertical="top" wrapText="1"/>
    </xf>
    <xf numFmtId="0" fontId="31" fillId="45" borderId="14" xfId="104" applyFont="1" applyFill="1" applyBorder="1" applyAlignment="1">
      <alignment vertical="top" wrapText="1"/>
    </xf>
    <xf numFmtId="0" fontId="31" fillId="45" borderId="15" xfId="104" applyFont="1" applyFill="1" applyBorder="1" applyAlignment="1">
      <alignment horizontal="left" vertical="top"/>
    </xf>
    <xf numFmtId="0" fontId="31" fillId="45" borderId="14" xfId="104" applyFont="1" applyFill="1" applyBorder="1" applyAlignment="1">
      <alignment horizontal="left" vertical="top"/>
    </xf>
    <xf numFmtId="0" fontId="33" fillId="45" borderId="14" xfId="104" applyFont="1" applyFill="1" applyBorder="1" applyAlignment="1">
      <alignment horizontal="center" vertical="top"/>
    </xf>
    <xf numFmtId="0" fontId="1" fillId="46" borderId="14" xfId="104" applyFont="1" applyFill="1" applyBorder="1" applyAlignment="1">
      <alignment vertical="top"/>
    </xf>
    <xf numFmtId="0" fontId="31" fillId="46" borderId="14" xfId="104" applyFont="1" applyFill="1" applyBorder="1" applyAlignment="1">
      <alignment horizontal="center" vertical="top"/>
    </xf>
    <xf numFmtId="0" fontId="31" fillId="46" borderId="14" xfId="104" applyFont="1" applyFill="1" applyBorder="1" applyAlignment="1">
      <alignment vertical="top" wrapText="1"/>
    </xf>
    <xf numFmtId="0" fontId="31" fillId="46" borderId="15" xfId="104" applyFont="1" applyFill="1" applyBorder="1" applyAlignment="1">
      <alignment vertical="top" wrapText="1"/>
    </xf>
    <xf numFmtId="0" fontId="31" fillId="46" borderId="26" xfId="104" applyFont="1" applyFill="1" applyBorder="1" applyAlignment="1">
      <alignment vertical="top" wrapText="1"/>
    </xf>
    <xf numFmtId="0" fontId="31" fillId="46" borderId="14" xfId="104" applyFont="1" applyFill="1" applyBorder="1" applyAlignment="1">
      <alignment horizontal="left" vertical="top"/>
    </xf>
    <xf numFmtId="0" fontId="33" fillId="46" borderId="14" xfId="104" applyFont="1" applyFill="1" applyBorder="1" applyAlignment="1">
      <alignment horizontal="center" vertical="top"/>
    </xf>
    <xf numFmtId="0" fontId="1" fillId="46" borderId="18" xfId="104" applyFont="1" applyFill="1" applyBorder="1" applyAlignment="1">
      <alignment vertical="top"/>
    </xf>
    <xf numFmtId="0" fontId="31" fillId="46" borderId="18" xfId="104" applyFont="1" applyFill="1" applyBorder="1" applyAlignment="1">
      <alignment horizontal="center" vertical="top"/>
    </xf>
    <xf numFmtId="0" fontId="31" fillId="46" borderId="18" xfId="104" applyFont="1" applyFill="1" applyBorder="1" applyAlignment="1">
      <alignment vertical="top" wrapText="1"/>
    </xf>
    <xf numFmtId="0" fontId="31" fillId="46" borderId="27" xfId="104" applyFont="1" applyFill="1" applyBorder="1" applyAlignment="1">
      <alignment vertical="top" wrapText="1"/>
    </xf>
    <xf numFmtId="0" fontId="31" fillId="46" borderId="18" xfId="104" applyFont="1" applyFill="1" applyBorder="1" applyAlignment="1">
      <alignment horizontal="left" vertical="top"/>
    </xf>
    <xf numFmtId="0" fontId="1" fillId="46" borderId="18" xfId="104" applyFont="1" applyFill="1" applyBorder="1" applyAlignment="1">
      <alignment horizontal="center" vertical="top"/>
    </xf>
    <xf numFmtId="0" fontId="1" fillId="46" borderId="21" xfId="104" applyFont="1" applyFill="1" applyBorder="1" applyAlignment="1">
      <alignment vertical="top"/>
    </xf>
    <xf numFmtId="0" fontId="31" fillId="46" borderId="21" xfId="104" applyFont="1" applyFill="1" applyBorder="1" applyAlignment="1">
      <alignment horizontal="center" vertical="top"/>
    </xf>
    <xf numFmtId="0" fontId="31" fillId="46" borderId="21" xfId="104" applyFont="1" applyFill="1" applyBorder="1" applyAlignment="1">
      <alignment vertical="top" wrapText="1"/>
    </xf>
    <xf numFmtId="0" fontId="31" fillId="46" borderId="20" xfId="104" applyFont="1" applyFill="1" applyBorder="1" applyAlignment="1">
      <alignment vertical="top" wrapText="1"/>
    </xf>
    <xf numFmtId="0" fontId="31" fillId="46" borderId="21" xfId="104" applyFont="1" applyFill="1" applyBorder="1" applyAlignment="1">
      <alignment horizontal="left" vertical="top"/>
    </xf>
    <xf numFmtId="0" fontId="1" fillId="46" borderId="21" xfId="104" applyFont="1" applyFill="1" applyBorder="1" applyAlignment="1">
      <alignment horizontal="center" vertical="top"/>
    </xf>
    <xf numFmtId="0" fontId="1" fillId="46" borderId="17" xfId="104" applyFont="1" applyFill="1" applyBorder="1" applyAlignment="1">
      <alignment vertical="top"/>
    </xf>
    <xf numFmtId="0" fontId="31" fillId="46" borderId="0" xfId="104" applyFont="1" applyFill="1" applyBorder="1" applyAlignment="1">
      <alignment vertical="top" wrapText="1"/>
    </xf>
    <xf numFmtId="0" fontId="1" fillId="46" borderId="11" xfId="104" applyFont="1" applyFill="1" applyBorder="1" applyAlignment="1">
      <alignment vertical="top" wrapText="1"/>
    </xf>
    <xf numFmtId="0" fontId="31" fillId="46" borderId="11" xfId="104" applyFont="1" applyFill="1" applyBorder="1" applyAlignment="1">
      <alignment vertical="top" wrapText="1"/>
    </xf>
    <xf numFmtId="0" fontId="31" fillId="46" borderId="25" xfId="104" applyFont="1" applyFill="1" applyBorder="1" applyAlignment="1">
      <alignment horizontal="left" vertical="top"/>
    </xf>
    <xf numFmtId="0" fontId="31" fillId="46" borderId="11" xfId="104" applyFont="1" applyFill="1" applyBorder="1" applyAlignment="1">
      <alignment horizontal="center" vertical="top"/>
    </xf>
    <xf numFmtId="0" fontId="31" fillId="46" borderId="16" xfId="104" applyFont="1" applyFill="1" applyBorder="1" applyAlignment="1">
      <alignment vertical="top" wrapText="1"/>
    </xf>
    <xf numFmtId="0" fontId="1" fillId="45" borderId="14" xfId="104" applyFont="1" applyFill="1" applyBorder="1" applyAlignment="1">
      <alignment vertical="top"/>
    </xf>
    <xf numFmtId="0" fontId="31" fillId="45" borderId="16" xfId="104" applyFont="1" applyFill="1" applyBorder="1" applyAlignment="1">
      <alignment vertical="top" wrapText="1"/>
    </xf>
    <xf numFmtId="0" fontId="1" fillId="45" borderId="18" xfId="104" applyFont="1" applyFill="1" applyBorder="1" applyAlignment="1">
      <alignment vertical="top"/>
    </xf>
    <xf numFmtId="0" fontId="31" fillId="45" borderId="18" xfId="104" applyFont="1" applyFill="1" applyBorder="1" applyAlignment="1">
      <alignment horizontal="center" vertical="top"/>
    </xf>
    <xf numFmtId="0" fontId="31" fillId="45" borderId="19" xfId="104" applyFont="1" applyFill="1" applyBorder="1" applyAlignment="1">
      <alignment vertical="top" wrapText="1"/>
    </xf>
    <xf numFmtId="0" fontId="31" fillId="45" borderId="18" xfId="104" applyFont="1" applyFill="1" applyBorder="1" applyAlignment="1">
      <alignment horizontal="left" vertical="top"/>
    </xf>
    <xf numFmtId="0" fontId="1" fillId="45" borderId="21" xfId="104" applyFont="1" applyFill="1" applyBorder="1" applyAlignment="1">
      <alignment vertical="top"/>
    </xf>
    <xf numFmtId="0" fontId="31" fillId="45" borderId="21" xfId="104" applyFont="1" applyFill="1" applyBorder="1" applyAlignment="1">
      <alignment horizontal="center" vertical="top"/>
    </xf>
    <xf numFmtId="0" fontId="31" fillId="45" borderId="23" xfId="104" applyFont="1" applyFill="1" applyBorder="1" applyAlignment="1">
      <alignment vertical="top" wrapText="1"/>
    </xf>
    <xf numFmtId="0" fontId="31" fillId="45" borderId="21" xfId="104" applyFont="1" applyFill="1" applyBorder="1" applyAlignment="1">
      <alignment horizontal="left" vertical="top"/>
    </xf>
    <xf numFmtId="0" fontId="31" fillId="45" borderId="28" xfId="104" applyFont="1" applyFill="1" applyBorder="1" applyAlignment="1">
      <alignment horizontal="center" vertical="top"/>
    </xf>
    <xf numFmtId="0" fontId="31" fillId="45" borderId="0" xfId="104" applyFont="1" applyFill="1" applyBorder="1" applyAlignment="1">
      <alignment vertical="top" wrapText="1"/>
    </xf>
    <xf numFmtId="0" fontId="31" fillId="45" borderId="0" xfId="104" applyFont="1" applyFill="1" applyBorder="1" applyAlignment="1">
      <alignment horizontal="left" vertical="top"/>
    </xf>
    <xf numFmtId="0" fontId="1" fillId="0" borderId="14" xfId="104" applyFont="1" applyFill="1" applyBorder="1" applyAlignment="1">
      <alignment vertical="top"/>
    </xf>
    <xf numFmtId="0" fontId="30" fillId="0" borderId="14" xfId="104" applyFont="1" applyFill="1" applyBorder="1" applyAlignment="1">
      <alignment horizontal="center" vertical="top"/>
    </xf>
    <xf numFmtId="0" fontId="31" fillId="47" borderId="14" xfId="104" applyFont="1" applyFill="1" applyBorder="1" applyAlignment="1">
      <alignment vertical="top" wrapText="1"/>
    </xf>
    <xf numFmtId="0" fontId="1" fillId="0" borderId="25" xfId="104" applyFont="1" applyFill="1" applyBorder="1" applyAlignment="1">
      <alignment vertical="top" wrapText="1"/>
    </xf>
    <xf numFmtId="0" fontId="31" fillId="0" borderId="16" xfId="104" applyFont="1" applyFill="1" applyBorder="1" applyAlignment="1">
      <alignment vertical="top" wrapText="1"/>
    </xf>
    <xf numFmtId="0" fontId="1" fillId="0" borderId="14" xfId="104" applyFont="1" applyFill="1" applyBorder="1" applyAlignment="1">
      <alignment vertical="top" wrapText="1"/>
    </xf>
    <xf numFmtId="0" fontId="31" fillId="0" borderId="0" xfId="104" applyFont="1" applyFill="1" applyBorder="1" applyAlignment="1">
      <alignment horizontal="left" vertical="top"/>
    </xf>
    <xf numFmtId="0" fontId="33" fillId="0" borderId="14" xfId="104" applyFont="1" applyBorder="1" applyAlignment="1">
      <alignment horizontal="center" vertical="top"/>
    </xf>
    <xf numFmtId="0" fontId="33" fillId="0" borderId="14" xfId="104" applyFont="1" applyFill="1" applyBorder="1" applyAlignment="1">
      <alignment horizontal="center" vertical="top"/>
    </xf>
    <xf numFmtId="0" fontId="33" fillId="0" borderId="14" xfId="104" applyFont="1" applyFill="1" applyBorder="1" applyAlignment="1">
      <alignment horizontal="left" vertical="top"/>
    </xf>
    <xf numFmtId="0" fontId="31" fillId="0" borderId="29" xfId="104" applyFont="1" applyFill="1" applyBorder="1" applyAlignment="1">
      <alignment horizontal="center" vertical="top"/>
    </xf>
    <xf numFmtId="0" fontId="1" fillId="0" borderId="21" xfId="104" applyFont="1" applyFill="1" applyBorder="1" applyAlignment="1">
      <alignment vertical="top"/>
    </xf>
    <xf numFmtId="0" fontId="30" fillId="0" borderId="21" xfId="104" applyFont="1" applyFill="1" applyBorder="1" applyAlignment="1">
      <alignment horizontal="center" vertical="top"/>
    </xf>
    <xf numFmtId="0" fontId="31" fillId="47" borderId="21" xfId="104" applyFont="1" applyFill="1" applyBorder="1" applyAlignment="1">
      <alignment vertical="top" wrapText="1"/>
    </xf>
    <xf numFmtId="0" fontId="31" fillId="0" borderId="23" xfId="104" applyFont="1" applyFill="1" applyBorder="1" applyAlignment="1">
      <alignment vertical="top" wrapText="1"/>
    </xf>
    <xf numFmtId="0" fontId="1" fillId="0" borderId="21" xfId="104" applyFont="1" applyFill="1" applyBorder="1" applyAlignment="1">
      <alignment vertical="top" wrapText="1"/>
    </xf>
    <xf numFmtId="0" fontId="1" fillId="0" borderId="21" xfId="104" applyFont="1" applyFill="1" applyBorder="1" applyAlignment="1">
      <alignment horizontal="left" vertical="top"/>
    </xf>
    <xf numFmtId="0" fontId="1" fillId="0" borderId="21" xfId="104" applyFont="1" applyFill="1" applyBorder="1" applyAlignment="1">
      <alignment horizontal="center" vertical="top"/>
    </xf>
    <xf numFmtId="0" fontId="1" fillId="0" borderId="30" xfId="104" applyFont="1" applyFill="1" applyBorder="1" applyAlignment="1">
      <alignment horizontal="center" vertical="top"/>
    </xf>
    <xf numFmtId="0" fontId="1" fillId="48" borderId="14" xfId="104" applyFont="1" applyFill="1" applyBorder="1" applyAlignment="1">
      <alignment vertical="top"/>
    </xf>
    <xf numFmtId="0" fontId="30" fillId="48" borderId="14" xfId="104" applyFont="1" applyFill="1" applyBorder="1" applyAlignment="1">
      <alignment horizontal="center" vertical="top"/>
    </xf>
    <xf numFmtId="0" fontId="1" fillId="48" borderId="13" xfId="104" applyFont="1" applyFill="1" applyBorder="1" applyAlignment="1">
      <alignment vertical="top" wrapText="1"/>
    </xf>
    <xf numFmtId="0" fontId="1" fillId="48" borderId="26" xfId="104" applyFont="1" applyFill="1" applyBorder="1" applyAlignment="1">
      <alignment vertical="top" wrapText="1"/>
    </xf>
    <xf numFmtId="0" fontId="1" fillId="48" borderId="14" xfId="104" applyFont="1" applyFill="1" applyBorder="1" applyAlignment="1">
      <alignment vertical="top" wrapText="1"/>
    </xf>
    <xf numFmtId="0" fontId="31" fillId="48" borderId="15" xfId="104" applyFont="1" applyFill="1" applyBorder="1" applyAlignment="1">
      <alignment horizontal="left" vertical="top"/>
    </xf>
    <xf numFmtId="0" fontId="31" fillId="48" borderId="14" xfId="104" applyFont="1" applyFill="1" applyBorder="1" applyAlignment="1">
      <alignment horizontal="center" vertical="top"/>
    </xf>
    <xf numFmtId="0" fontId="1" fillId="48" borderId="15" xfId="104" applyFont="1" applyFill="1" applyBorder="1" applyAlignment="1">
      <alignment horizontal="center" vertical="top"/>
    </xf>
    <xf numFmtId="0" fontId="1" fillId="48" borderId="14" xfId="104" applyFont="1" applyFill="1" applyBorder="1" applyAlignment="1">
      <alignment horizontal="left" vertical="top"/>
    </xf>
    <xf numFmtId="0" fontId="1" fillId="48" borderId="14" xfId="104" applyFont="1" applyFill="1" applyBorder="1" applyAlignment="1">
      <alignment horizontal="center" vertical="top"/>
    </xf>
    <xf numFmtId="0" fontId="1" fillId="48" borderId="18" xfId="104" applyFont="1" applyFill="1" applyBorder="1" applyAlignment="1">
      <alignment vertical="top"/>
    </xf>
    <xf numFmtId="0" fontId="30" fillId="48" borderId="18" xfId="104" applyFont="1" applyFill="1" applyBorder="1" applyAlignment="1">
      <alignment horizontal="center" vertical="top"/>
    </xf>
    <xf numFmtId="0" fontId="1" fillId="48" borderId="17" xfId="104" applyFont="1" applyFill="1" applyBorder="1" applyAlignment="1">
      <alignment vertical="top" wrapText="1"/>
    </xf>
    <xf numFmtId="0" fontId="1" fillId="48" borderId="27" xfId="104" applyFont="1" applyFill="1" applyBorder="1" applyAlignment="1">
      <alignment vertical="top" wrapText="1"/>
    </xf>
    <xf numFmtId="0" fontId="1" fillId="48" borderId="18" xfId="104" applyFont="1" applyFill="1" applyBorder="1" applyAlignment="1">
      <alignment vertical="top" wrapText="1"/>
    </xf>
    <xf numFmtId="0" fontId="30" fillId="48" borderId="0" xfId="104" applyFont="1" applyFill="1" applyBorder="1" applyAlignment="1">
      <alignment horizontal="center" vertical="center" wrapText="1"/>
    </xf>
    <xf numFmtId="0" fontId="1" fillId="48" borderId="18" xfId="104" applyFont="1" applyFill="1" applyBorder="1" applyAlignment="1">
      <alignment horizontal="center" vertical="top"/>
    </xf>
    <xf numFmtId="0" fontId="1" fillId="48" borderId="0" xfId="104" applyFont="1" applyFill="1" applyBorder="1" applyAlignment="1">
      <alignment horizontal="center" vertical="top"/>
    </xf>
    <xf numFmtId="0" fontId="1" fillId="48" borderId="18" xfId="104" applyFont="1" applyFill="1" applyBorder="1" applyAlignment="1">
      <alignment horizontal="left" vertical="top"/>
    </xf>
    <xf numFmtId="0" fontId="1" fillId="48" borderId="31" xfId="104" applyFont="1" applyFill="1" applyBorder="1" applyAlignment="1">
      <alignment vertical="top" wrapText="1"/>
    </xf>
    <xf numFmtId="0" fontId="1" fillId="48" borderId="22" xfId="104" applyFont="1" applyFill="1" applyBorder="1" applyAlignment="1">
      <alignment vertical="top" wrapText="1"/>
    </xf>
    <xf numFmtId="0" fontId="31" fillId="48" borderId="27" xfId="104" applyFont="1" applyFill="1" applyBorder="1" applyAlignment="1">
      <alignment vertical="top" wrapText="1"/>
    </xf>
    <xf numFmtId="0" fontId="1" fillId="48" borderId="21" xfId="104" applyFont="1" applyFill="1" applyBorder="1" applyAlignment="1">
      <alignment vertical="top"/>
    </xf>
    <xf numFmtId="0" fontId="30" fillId="48" borderId="21" xfId="104" applyFont="1" applyFill="1" applyBorder="1" applyAlignment="1">
      <alignment horizontal="center" vertical="top"/>
    </xf>
    <xf numFmtId="0" fontId="1" fillId="48" borderId="20" xfId="104" applyFont="1" applyFill="1" applyBorder="1" applyAlignment="1">
      <alignment vertical="top" wrapText="1"/>
    </xf>
    <xf numFmtId="0" fontId="1" fillId="48" borderId="32" xfId="104" applyFont="1" applyFill="1" applyBorder="1" applyAlignment="1">
      <alignment vertical="top" wrapText="1"/>
    </xf>
    <xf numFmtId="0" fontId="1" fillId="48" borderId="21" xfId="104" applyFont="1" applyFill="1" applyBorder="1" applyAlignment="1">
      <alignment vertical="top" wrapText="1"/>
    </xf>
    <xf numFmtId="0" fontId="30" fillId="48" borderId="22" xfId="104" applyFont="1" applyFill="1" applyBorder="1" applyAlignment="1">
      <alignment horizontal="center" vertical="center" wrapText="1"/>
    </xf>
    <xf numFmtId="0" fontId="1" fillId="48" borderId="21" xfId="104" applyFont="1" applyFill="1" applyBorder="1" applyAlignment="1">
      <alignment horizontal="center" vertical="top"/>
    </xf>
    <xf numFmtId="0" fontId="1" fillId="48" borderId="22" xfId="104" applyFont="1" applyFill="1" applyBorder="1" applyAlignment="1">
      <alignment horizontal="center" vertical="top"/>
    </xf>
    <xf numFmtId="0" fontId="33" fillId="48" borderId="21" xfId="104" applyFont="1" applyFill="1" applyBorder="1" applyAlignment="1">
      <alignment horizontal="left" vertical="top"/>
    </xf>
    <xf numFmtId="0" fontId="1" fillId="48" borderId="11" xfId="104" applyFont="1" applyFill="1" applyBorder="1" applyAlignment="1">
      <alignment vertical="top"/>
    </xf>
    <xf numFmtId="0" fontId="30" fillId="48" borderId="11" xfId="104" applyFont="1" applyFill="1" applyBorder="1" applyAlignment="1">
      <alignment horizontal="center" vertical="top"/>
    </xf>
    <xf numFmtId="0" fontId="1" fillId="48" borderId="24" xfId="104" applyFont="1" applyFill="1" applyBorder="1" applyAlignment="1">
      <alignment vertical="top" wrapText="1"/>
    </xf>
    <xf numFmtId="0" fontId="1" fillId="48" borderId="11" xfId="104" applyFont="1" applyFill="1" applyBorder="1" applyAlignment="1">
      <alignment vertical="top" wrapText="1"/>
    </xf>
    <xf numFmtId="0" fontId="1" fillId="48" borderId="25" xfId="104" applyFont="1" applyFill="1" applyBorder="1" applyAlignment="1">
      <alignment horizontal="left" vertical="top"/>
    </xf>
    <xf numFmtId="0" fontId="1" fillId="48" borderId="11" xfId="104" applyFont="1" applyFill="1" applyBorder="1" applyAlignment="1">
      <alignment horizontal="center" vertical="top"/>
    </xf>
    <xf numFmtId="0" fontId="1" fillId="48" borderId="11" xfId="104" applyFont="1" applyFill="1" applyBorder="1" applyAlignment="1">
      <alignment horizontal="left" vertical="top"/>
    </xf>
    <xf numFmtId="0" fontId="1" fillId="49" borderId="14" xfId="0" applyFont="1" applyFill="1" applyBorder="1" applyAlignment="1">
      <alignment vertical="top"/>
    </xf>
    <xf numFmtId="0" fontId="34" fillId="49" borderId="14" xfId="0" applyFont="1" applyFill="1" applyBorder="1" applyAlignment="1">
      <alignment vertical="top"/>
    </xf>
    <xf numFmtId="0" fontId="1" fillId="49" borderId="14" xfId="0" applyFont="1" applyFill="1" applyBorder="1"/>
    <xf numFmtId="0" fontId="1" fillId="49" borderId="16" xfId="0" applyFont="1" applyFill="1" applyBorder="1" applyAlignment="1"/>
    <xf numFmtId="0" fontId="35" fillId="49" borderId="14" xfId="0" applyFont="1" applyFill="1" applyBorder="1" applyAlignment="1">
      <alignment horizontal="center" vertical="top" wrapText="1"/>
    </xf>
    <xf numFmtId="0" fontId="32" fillId="49" borderId="14" xfId="0" applyFont="1" applyFill="1" applyBorder="1" applyAlignment="1">
      <alignment horizontal="left" wrapText="1"/>
    </xf>
    <xf numFmtId="0" fontId="1" fillId="49" borderId="14" xfId="0" applyFont="1" applyFill="1" applyBorder="1" applyAlignment="1">
      <alignment horizontal="center" vertical="top"/>
    </xf>
    <xf numFmtId="0" fontId="36" fillId="49" borderId="14" xfId="0" applyFont="1" applyFill="1" applyBorder="1" applyAlignment="1">
      <alignment horizontal="center" vertical="top"/>
    </xf>
    <xf numFmtId="0" fontId="0" fillId="49" borderId="18" xfId="0" applyFill="1" applyBorder="1" applyAlignment="1">
      <alignment vertical="top"/>
    </xf>
    <xf numFmtId="0" fontId="1" fillId="49" borderId="18" xfId="0" applyFont="1" applyFill="1" applyBorder="1" applyAlignment="1">
      <alignment vertical="top"/>
    </xf>
    <xf numFmtId="0" fontId="34" fillId="49" borderId="18" xfId="0" applyFont="1" applyFill="1" applyBorder="1" applyAlignment="1">
      <alignment vertical="top"/>
    </xf>
    <xf numFmtId="0" fontId="1" fillId="49" borderId="18" xfId="0" applyFont="1" applyFill="1" applyBorder="1" applyAlignment="1">
      <alignment vertical="top" wrapText="1"/>
    </xf>
    <xf numFmtId="0" fontId="37" fillId="49" borderId="19" xfId="0" applyFont="1" applyFill="1" applyBorder="1" applyAlignment="1"/>
    <xf numFmtId="0" fontId="34" fillId="49" borderId="18" xfId="0" applyFont="1" applyFill="1" applyBorder="1" applyAlignment="1">
      <alignment horizontal="center" vertical="top" wrapText="1"/>
    </xf>
    <xf numFmtId="0" fontId="32" fillId="49" borderId="18" xfId="0" applyFont="1" applyFill="1" applyBorder="1" applyAlignment="1">
      <alignment horizontal="left" wrapText="1"/>
    </xf>
    <xf numFmtId="0" fontId="1" fillId="49" borderId="18" xfId="0" applyFont="1" applyFill="1" applyBorder="1" applyAlignment="1">
      <alignment horizontal="center" vertical="top"/>
    </xf>
    <xf numFmtId="0" fontId="1" fillId="49" borderId="21" xfId="0" applyFont="1" applyFill="1" applyBorder="1" applyAlignment="1">
      <alignment vertical="top"/>
    </xf>
    <xf numFmtId="0" fontId="34" fillId="49" borderId="21" xfId="0" applyFont="1" applyFill="1" applyBorder="1" applyAlignment="1">
      <alignment vertical="top"/>
    </xf>
    <xf numFmtId="0" fontId="1" fillId="49" borderId="21" xfId="0" applyFont="1" applyFill="1" applyBorder="1" applyAlignment="1">
      <alignment vertical="top" wrapText="1"/>
    </xf>
    <xf numFmtId="0" fontId="37" fillId="49" borderId="23" xfId="0" applyFont="1" applyFill="1" applyBorder="1" applyAlignment="1"/>
    <xf numFmtId="0" fontId="35" fillId="49" borderId="21" xfId="0" applyFont="1" applyFill="1" applyBorder="1" applyAlignment="1">
      <alignment horizontal="center" vertical="top" wrapText="1"/>
    </xf>
    <xf numFmtId="0" fontId="36" fillId="49" borderId="21" xfId="0" applyFont="1" applyFill="1" applyBorder="1" applyAlignment="1">
      <alignment horizontal="left" wrapText="1"/>
    </xf>
    <xf numFmtId="0" fontId="36" fillId="49" borderId="21" xfId="0" applyFont="1" applyFill="1" applyBorder="1" applyAlignment="1">
      <alignment horizontal="center" vertical="top"/>
    </xf>
    <xf numFmtId="0" fontId="1" fillId="49" borderId="21" xfId="0" applyFont="1" applyFill="1" applyBorder="1" applyAlignment="1">
      <alignment horizontal="center" vertical="top"/>
    </xf>
    <xf numFmtId="0" fontId="0" fillId="49" borderId="21" xfId="0" applyFill="1" applyBorder="1" applyAlignment="1">
      <alignment vertical="top"/>
    </xf>
    <xf numFmtId="0" fontId="39" fillId="49" borderId="18" xfId="0" applyFont="1" applyFill="1" applyBorder="1" applyAlignment="1">
      <alignment vertical="top"/>
    </xf>
    <xf numFmtId="0" fontId="40" fillId="49" borderId="11" xfId="0" applyFont="1" applyFill="1" applyBorder="1" applyAlignment="1">
      <alignment horizontal="center" vertical="top"/>
    </xf>
    <xf numFmtId="0" fontId="39" fillId="49" borderId="11" xfId="0" applyFont="1" applyFill="1" applyBorder="1" applyAlignment="1">
      <alignment horizontal="left" vertical="top" wrapText="1"/>
    </xf>
    <xf numFmtId="0" fontId="39" fillId="49" borderId="11" xfId="0" applyFont="1" applyFill="1" applyBorder="1" applyAlignment="1">
      <alignment vertical="top" wrapText="1"/>
    </xf>
    <xf numFmtId="0" fontId="40" fillId="49" borderId="11" xfId="0" applyFont="1" applyFill="1" applyBorder="1" applyAlignment="1">
      <alignment horizontal="center" vertical="top" wrapText="1"/>
    </xf>
    <xf numFmtId="0" fontId="39" fillId="49" borderId="11" xfId="0" applyFont="1" applyFill="1" applyBorder="1" applyAlignment="1">
      <alignment horizontal="left" vertical="top"/>
    </xf>
    <xf numFmtId="0" fontId="39" fillId="49" borderId="11" xfId="0" applyFont="1" applyFill="1" applyBorder="1" applyAlignment="1">
      <alignment horizontal="center" vertical="top" wrapText="1"/>
    </xf>
    <xf numFmtId="0" fontId="39" fillId="49" borderId="21" xfId="0" applyFont="1" applyFill="1" applyBorder="1" applyAlignment="1">
      <alignment horizontal="left" vertical="top"/>
    </xf>
    <xf numFmtId="0" fontId="41" fillId="49" borderId="14" xfId="0" applyFont="1" applyFill="1" applyBorder="1" applyAlignment="1">
      <alignment vertical="top"/>
    </xf>
    <xf numFmtId="0" fontId="42" fillId="49" borderId="14" xfId="0" applyFont="1" applyFill="1" applyBorder="1" applyAlignment="1">
      <alignment horizontal="center" vertical="top"/>
    </xf>
    <xf numFmtId="0" fontId="36" fillId="49" borderId="14" xfId="0" applyFont="1" applyFill="1" applyBorder="1" applyAlignment="1">
      <alignment horizontal="left" vertical="top" wrapText="1"/>
    </xf>
    <xf numFmtId="0" fontId="36" fillId="49" borderId="14" xfId="0" applyFont="1" applyFill="1" applyBorder="1" applyAlignment="1">
      <alignment vertical="top"/>
    </xf>
    <xf numFmtId="0" fontId="36" fillId="49" borderId="16" xfId="0" applyFont="1" applyFill="1" applyBorder="1" applyAlignment="1">
      <alignment vertical="top" wrapText="1"/>
    </xf>
    <xf numFmtId="0" fontId="42" fillId="49" borderId="14" xfId="0" applyFont="1" applyFill="1" applyBorder="1" applyAlignment="1">
      <alignment horizontal="center" vertical="top" wrapText="1"/>
    </xf>
    <xf numFmtId="0" fontId="36" fillId="49" borderId="14" xfId="0" applyFont="1" applyFill="1" applyBorder="1" applyAlignment="1">
      <alignment horizontal="left" vertical="top"/>
    </xf>
    <xf numFmtId="0" fontId="36" fillId="49" borderId="14" xfId="0" applyFont="1" applyFill="1" applyBorder="1" applyAlignment="1">
      <alignment horizontal="center" vertical="top" wrapText="1"/>
    </xf>
    <xf numFmtId="0" fontId="36" fillId="49" borderId="18" xfId="0" applyFont="1" applyFill="1" applyBorder="1" applyAlignment="1">
      <alignment vertical="top"/>
    </xf>
    <xf numFmtId="0" fontId="41" fillId="49" borderId="18" xfId="0" applyFont="1" applyFill="1" applyBorder="1" applyAlignment="1">
      <alignment vertical="top"/>
    </xf>
    <xf numFmtId="0" fontId="42" fillId="49" borderId="18" xfId="0" applyFont="1" applyFill="1" applyBorder="1" applyAlignment="1">
      <alignment horizontal="center" vertical="top"/>
    </xf>
    <xf numFmtId="0" fontId="36" fillId="49" borderId="18" xfId="0" applyFont="1" applyFill="1" applyBorder="1" applyAlignment="1">
      <alignment horizontal="left" vertical="top" wrapText="1"/>
    </xf>
    <xf numFmtId="0" fontId="36" fillId="49" borderId="19" xfId="0" applyFont="1" applyFill="1" applyBorder="1" applyAlignment="1">
      <alignment vertical="top" wrapText="1"/>
    </xf>
    <xf numFmtId="0" fontId="42" fillId="49" borderId="18" xfId="0" applyFont="1" applyFill="1" applyBorder="1" applyAlignment="1">
      <alignment horizontal="center" vertical="top" wrapText="1"/>
    </xf>
    <xf numFmtId="0" fontId="36" fillId="49" borderId="18" xfId="0" applyFont="1" applyFill="1" applyBorder="1" applyAlignment="1">
      <alignment horizontal="left" vertical="top"/>
    </xf>
    <xf numFmtId="0" fontId="41" fillId="49" borderId="18" xfId="0" applyFont="1" applyFill="1" applyBorder="1" applyAlignment="1">
      <alignment horizontal="center" vertical="top" wrapText="1"/>
    </xf>
    <xf numFmtId="0" fontId="41" fillId="49" borderId="18" xfId="0" applyFont="1" applyFill="1" applyBorder="1" applyAlignment="1">
      <alignment horizontal="left" vertical="top"/>
    </xf>
    <xf numFmtId="0" fontId="36" fillId="49" borderId="33" xfId="0" applyFont="1" applyFill="1" applyBorder="1" applyAlignment="1">
      <alignment vertical="top" wrapText="1"/>
    </xf>
    <xf numFmtId="0" fontId="41" fillId="49" borderId="21" xfId="0" applyFont="1" applyFill="1" applyBorder="1" applyAlignment="1">
      <alignment vertical="top"/>
    </xf>
    <xf numFmtId="0" fontId="42" fillId="49" borderId="21" xfId="0" applyFont="1" applyFill="1" applyBorder="1" applyAlignment="1">
      <alignment horizontal="center" vertical="top"/>
    </xf>
    <xf numFmtId="0" fontId="36" fillId="49" borderId="21" xfId="0" applyFont="1" applyFill="1" applyBorder="1" applyAlignment="1">
      <alignment horizontal="left" vertical="top" wrapText="1"/>
    </xf>
    <xf numFmtId="0" fontId="36" fillId="49" borderId="23" xfId="0" applyFont="1" applyFill="1" applyBorder="1" applyAlignment="1">
      <alignment vertical="top" wrapText="1"/>
    </xf>
    <xf numFmtId="0" fontId="42" fillId="49" borderId="21" xfId="0" applyFont="1" applyFill="1" applyBorder="1" applyAlignment="1">
      <alignment horizontal="center" vertical="top" wrapText="1"/>
    </xf>
    <xf numFmtId="0" fontId="36" fillId="49" borderId="21" xfId="0" applyFont="1" applyFill="1" applyBorder="1" applyAlignment="1">
      <alignment horizontal="left" vertical="top"/>
    </xf>
    <xf numFmtId="0" fontId="41" fillId="49" borderId="21" xfId="0" applyFont="1" applyFill="1" applyBorder="1" applyAlignment="1">
      <alignment horizontal="center" vertical="top" wrapText="1"/>
    </xf>
    <xf numFmtId="0" fontId="41" fillId="49" borderId="21" xfId="0" applyFont="1" applyFill="1" applyBorder="1" applyAlignment="1">
      <alignment horizontal="left" vertical="top"/>
    </xf>
    <xf numFmtId="0" fontId="41" fillId="49" borderId="34" xfId="0" applyFont="1" applyFill="1" applyBorder="1" applyAlignment="1">
      <alignment vertical="top"/>
    </xf>
    <xf numFmtId="0" fontId="42" fillId="49" borderId="11" xfId="0" applyFont="1" applyFill="1" applyBorder="1" applyAlignment="1">
      <alignment horizontal="center" vertical="top"/>
    </xf>
    <xf numFmtId="0" fontId="36" fillId="49" borderId="11" xfId="0" applyFont="1" applyFill="1" applyBorder="1" applyAlignment="1">
      <alignment horizontal="left" vertical="top" wrapText="1"/>
    </xf>
    <xf numFmtId="0" fontId="36" fillId="49" borderId="11" xfId="0" applyFont="1" applyFill="1" applyBorder="1" applyAlignment="1">
      <alignment vertical="top" wrapText="1"/>
    </xf>
    <xf numFmtId="0" fontId="42" fillId="49" borderId="11" xfId="0" applyFont="1" applyFill="1" applyBorder="1" applyAlignment="1">
      <alignment horizontal="center" vertical="top" wrapText="1"/>
    </xf>
    <xf numFmtId="0" fontId="36" fillId="49" borderId="11" xfId="0" applyFont="1" applyFill="1" applyBorder="1" applyAlignment="1">
      <alignment horizontal="left" vertical="top"/>
    </xf>
    <xf numFmtId="0" fontId="41" fillId="49" borderId="11" xfId="0" applyFont="1" applyFill="1" applyBorder="1" applyAlignment="1">
      <alignment horizontal="center" vertical="top" wrapText="1"/>
    </xf>
    <xf numFmtId="0" fontId="36" fillId="49" borderId="11" xfId="0" applyFont="1" applyFill="1" applyBorder="1" applyAlignment="1">
      <alignment horizontal="center" vertical="top" wrapText="1"/>
    </xf>
    <xf numFmtId="0" fontId="36" fillId="49" borderId="21" xfId="0" applyFont="1" applyFill="1" applyBorder="1" applyAlignment="1">
      <alignment vertical="top"/>
    </xf>
    <xf numFmtId="0" fontId="36" fillId="49" borderId="35" xfId="0" applyFont="1" applyFill="1" applyBorder="1" applyAlignment="1">
      <alignment vertical="top" wrapText="1"/>
    </xf>
    <xf numFmtId="0" fontId="36" fillId="49" borderId="18" xfId="0" applyFont="1" applyFill="1" applyBorder="1" applyAlignment="1">
      <alignment horizontal="center" vertical="top" wrapText="1"/>
    </xf>
    <xf numFmtId="0" fontId="36" fillId="49" borderId="11" xfId="0" applyFont="1" applyFill="1" applyBorder="1" applyAlignment="1">
      <alignment vertical="top"/>
    </xf>
    <xf numFmtId="0" fontId="36" fillId="49" borderId="21" xfId="0" applyFont="1" applyFill="1" applyBorder="1" applyAlignment="1">
      <alignment horizontal="center" vertical="top" wrapText="1"/>
    </xf>
    <xf numFmtId="0" fontId="41" fillId="49" borderId="11" xfId="0" applyFont="1" applyFill="1" applyBorder="1" applyAlignment="1">
      <alignment vertical="top"/>
    </xf>
    <xf numFmtId="0" fontId="41" fillId="49" borderId="14" xfId="0" applyFont="1" applyFill="1" applyBorder="1" applyAlignment="1">
      <alignment horizontal="center" vertical="top" wrapText="1"/>
    </xf>
    <xf numFmtId="0" fontId="41" fillId="49" borderId="14" xfId="0" applyFont="1" applyFill="1" applyBorder="1" applyAlignment="1">
      <alignment horizontal="left" vertical="top" wrapText="1"/>
    </xf>
    <xf numFmtId="0" fontId="41" fillId="49" borderId="16" xfId="0" applyFont="1" applyFill="1" applyBorder="1" applyAlignment="1">
      <alignment vertical="top" wrapText="1"/>
    </xf>
    <xf numFmtId="0" fontId="43" fillId="49" borderId="14" xfId="0" applyFont="1" applyFill="1" applyBorder="1" applyAlignment="1">
      <alignment horizontal="center" vertical="top" wrapText="1"/>
    </xf>
    <xf numFmtId="0" fontId="1" fillId="49" borderId="14" xfId="0" applyFont="1" applyFill="1" applyBorder="1" applyAlignment="1">
      <alignment horizontal="left" vertical="top"/>
    </xf>
    <xf numFmtId="0" fontId="1" fillId="49" borderId="14" xfId="0" applyFont="1" applyFill="1" applyBorder="1" applyAlignment="1">
      <alignment horizontal="center" vertical="top" wrapText="1"/>
    </xf>
    <xf numFmtId="0" fontId="43" fillId="49" borderId="18" xfId="0" applyFont="1" applyFill="1" applyBorder="1" applyAlignment="1">
      <alignment horizontal="center" vertical="top"/>
    </xf>
    <xf numFmtId="0" fontId="41" fillId="49" borderId="18" xfId="0" applyFont="1" applyFill="1" applyBorder="1" applyAlignment="1">
      <alignment horizontal="left" vertical="top" wrapText="1"/>
    </xf>
    <xf numFmtId="0" fontId="41" fillId="49" borderId="19" xfId="0" applyFont="1" applyFill="1" applyBorder="1" applyAlignment="1">
      <alignment vertical="top" wrapText="1"/>
    </xf>
    <xf numFmtId="0" fontId="43" fillId="49" borderId="18" xfId="0" applyFont="1" applyFill="1" applyBorder="1" applyAlignment="1">
      <alignment horizontal="center" vertical="top" wrapText="1"/>
    </xf>
    <xf numFmtId="0" fontId="43" fillId="49" borderId="21" xfId="0" applyFont="1" applyFill="1" applyBorder="1" applyAlignment="1">
      <alignment horizontal="center" vertical="top"/>
    </xf>
    <xf numFmtId="0" fontId="41" fillId="49" borderId="21" xfId="0" applyFont="1" applyFill="1" applyBorder="1" applyAlignment="1">
      <alignment horizontal="left" vertical="top" wrapText="1"/>
    </xf>
    <xf numFmtId="0" fontId="41" fillId="49" borderId="23" xfId="0" applyFont="1" applyFill="1" applyBorder="1" applyAlignment="1">
      <alignment vertical="top" wrapText="1"/>
    </xf>
    <xf numFmtId="0" fontId="41" fillId="49" borderId="11" xfId="0" applyFont="1" applyFill="1" applyBorder="1" applyAlignment="1">
      <alignment horizontal="left" vertical="top" wrapText="1"/>
    </xf>
    <xf numFmtId="0" fontId="41" fillId="49" borderId="11" xfId="0" applyFont="1" applyFill="1" applyBorder="1" applyAlignment="1">
      <alignment vertical="top" wrapText="1"/>
    </xf>
    <xf numFmtId="0" fontId="43" fillId="49" borderId="11" xfId="0" applyFont="1" applyFill="1" applyBorder="1" applyAlignment="1">
      <alignment horizontal="center" vertical="top" wrapText="1"/>
    </xf>
    <xf numFmtId="0" fontId="1" fillId="49" borderId="11" xfId="0" applyFont="1" applyFill="1" applyBorder="1" applyAlignment="1">
      <alignment horizontal="left" vertical="top"/>
    </xf>
    <xf numFmtId="0" fontId="1" fillId="49" borderId="11" xfId="0" applyFont="1" applyFill="1" applyBorder="1" applyAlignment="1">
      <alignment horizontal="center" vertical="top" wrapText="1"/>
    </xf>
    <xf numFmtId="0" fontId="0" fillId="0" borderId="13" xfId="0" applyBorder="1"/>
    <xf numFmtId="0" fontId="0" fillId="0" borderId="15" xfId="0" applyBorder="1"/>
    <xf numFmtId="0" fontId="0" fillId="0" borderId="29" xfId="0" applyBorder="1"/>
    <xf numFmtId="0" fontId="0" fillId="0" borderId="17" xfId="0" applyBorder="1"/>
    <xf numFmtId="0" fontId="0" fillId="0" borderId="0" xfId="0" applyBorder="1"/>
    <xf numFmtId="0" fontId="0" fillId="0" borderId="28" xfId="0" applyBorder="1"/>
    <xf numFmtId="0" fontId="33" fillId="0" borderId="0" xfId="0" applyFont="1" applyBorder="1"/>
    <xf numFmtId="0" fontId="0" fillId="0" borderId="20" xfId="0" applyBorder="1"/>
    <xf numFmtId="0" fontId="0" fillId="0" borderId="22" xfId="0" applyBorder="1"/>
    <xf numFmtId="0" fontId="0" fillId="0" borderId="30" xfId="0" applyBorder="1"/>
    <xf numFmtId="0" fontId="0" fillId="0" borderId="14" xfId="0" applyBorder="1"/>
    <xf numFmtId="0" fontId="0" fillId="0" borderId="18" xfId="0" applyBorder="1"/>
    <xf numFmtId="0" fontId="0" fillId="0" borderId="21" xfId="0" applyBorder="1"/>
    <xf numFmtId="0" fontId="0" fillId="50" borderId="36" xfId="0" applyFill="1" applyBorder="1" applyAlignment="1">
      <alignment horizontal="center" vertical="top"/>
    </xf>
    <xf numFmtId="0" fontId="30" fillId="50" borderId="14" xfId="0" applyFont="1" applyFill="1" applyBorder="1" applyAlignment="1">
      <alignment horizontal="center" vertical="top"/>
    </xf>
    <xf numFmtId="0" fontId="44" fillId="50" borderId="14" xfId="0" applyFont="1" applyFill="1" applyBorder="1" applyAlignment="1">
      <alignment vertical="top" wrapText="1"/>
    </xf>
    <xf numFmtId="0" fontId="1" fillId="50" borderId="27" xfId="0" applyFont="1" applyFill="1" applyBorder="1" applyAlignment="1">
      <alignment vertical="top" wrapText="1"/>
    </xf>
    <xf numFmtId="0" fontId="1" fillId="50" borderId="19" xfId="0" applyFont="1" applyFill="1" applyBorder="1"/>
    <xf numFmtId="0" fontId="30" fillId="50" borderId="14" xfId="0" applyFont="1" applyFill="1" applyBorder="1" applyAlignment="1">
      <alignment horizontal="center" vertical="top" wrapText="1"/>
    </xf>
    <xf numFmtId="0" fontId="1" fillId="50" borderId="29" xfId="0" applyFont="1" applyFill="1" applyBorder="1" applyAlignment="1">
      <alignment horizontal="center" vertical="top"/>
    </xf>
    <xf numFmtId="0" fontId="1" fillId="50" borderId="14" xfId="0" applyFont="1" applyFill="1" applyBorder="1" applyAlignment="1">
      <alignment horizontal="center" vertical="top"/>
    </xf>
    <xf numFmtId="0" fontId="0" fillId="50" borderId="14" xfId="0" applyFill="1" applyBorder="1" applyAlignment="1">
      <alignment horizontal="center" vertical="top"/>
    </xf>
    <xf numFmtId="0" fontId="1" fillId="50" borderId="37" xfId="0" applyFont="1" applyFill="1" applyBorder="1" applyAlignment="1">
      <alignment horizontal="center" vertical="top" wrapText="1"/>
    </xf>
    <xf numFmtId="0" fontId="0" fillId="50" borderId="38" xfId="0" applyFill="1" applyBorder="1" applyAlignment="1">
      <alignment horizontal="center" vertical="top"/>
    </xf>
    <xf numFmtId="0" fontId="30" fillId="50" borderId="18" xfId="0" applyFont="1" applyFill="1" applyBorder="1" applyAlignment="1">
      <alignment horizontal="center" vertical="top"/>
    </xf>
    <xf numFmtId="0" fontId="0" fillId="50" borderId="18" xfId="0" applyFill="1" applyBorder="1" applyAlignment="1">
      <alignment vertical="top" wrapText="1"/>
    </xf>
    <xf numFmtId="0" fontId="30" fillId="50" borderId="18" xfId="0" applyFont="1" applyFill="1" applyBorder="1" applyAlignment="1">
      <alignment horizontal="center" vertical="top" wrapText="1"/>
    </xf>
    <xf numFmtId="0" fontId="1" fillId="50" borderId="28" xfId="0" applyFont="1" applyFill="1" applyBorder="1" applyAlignment="1">
      <alignment horizontal="center" vertical="top"/>
    </xf>
    <xf numFmtId="0" fontId="0" fillId="50" borderId="18" xfId="0" applyFill="1" applyBorder="1" applyAlignment="1">
      <alignment horizontal="center" vertical="top"/>
    </xf>
    <xf numFmtId="0" fontId="0" fillId="50" borderId="37" xfId="0" applyFill="1" applyBorder="1" applyAlignment="1">
      <alignment horizontal="center" vertical="top" wrapText="1"/>
    </xf>
    <xf numFmtId="0" fontId="0" fillId="50" borderId="39" xfId="0" applyFill="1" applyBorder="1" applyAlignment="1">
      <alignment horizontal="center" vertical="top"/>
    </xf>
    <xf numFmtId="0" fontId="30" fillId="50" borderId="21" xfId="0" applyFont="1" applyFill="1" applyBorder="1" applyAlignment="1">
      <alignment horizontal="center" vertical="top"/>
    </xf>
    <xf numFmtId="0" fontId="0" fillId="50" borderId="21" xfId="0" applyFill="1" applyBorder="1" applyAlignment="1">
      <alignment vertical="top" wrapText="1"/>
    </xf>
    <xf numFmtId="0" fontId="1" fillId="50" borderId="32" xfId="0" applyFont="1" applyFill="1" applyBorder="1" applyAlignment="1">
      <alignment vertical="top" wrapText="1"/>
    </xf>
    <xf numFmtId="0" fontId="1" fillId="50" borderId="23" xfId="0" applyFont="1" applyFill="1" applyBorder="1"/>
    <xf numFmtId="0" fontId="30" fillId="50" borderId="21" xfId="0" applyFont="1" applyFill="1" applyBorder="1" applyAlignment="1">
      <alignment horizontal="center" vertical="top" wrapText="1"/>
    </xf>
    <xf numFmtId="0" fontId="1" fillId="50" borderId="30" xfId="0" applyFont="1" applyFill="1" applyBorder="1" applyAlignment="1">
      <alignment horizontal="center" vertical="top"/>
    </xf>
    <xf numFmtId="0" fontId="0" fillId="50" borderId="21" xfId="0" applyFill="1" applyBorder="1" applyAlignment="1">
      <alignment horizontal="center" vertical="top"/>
    </xf>
    <xf numFmtId="0" fontId="0" fillId="50" borderId="40" xfId="0" applyFill="1" applyBorder="1" applyAlignment="1">
      <alignment horizontal="center" vertical="top" wrapText="1"/>
    </xf>
    <xf numFmtId="0" fontId="1" fillId="50" borderId="41" xfId="0" applyFont="1" applyFill="1" applyBorder="1" applyAlignment="1">
      <alignment vertical="top" wrapText="1"/>
    </xf>
    <xf numFmtId="0" fontId="0" fillId="50" borderId="35" xfId="0" applyFill="1" applyBorder="1"/>
    <xf numFmtId="0" fontId="1" fillId="50" borderId="18" xfId="0" applyFont="1" applyFill="1" applyBorder="1" applyAlignment="1">
      <alignment horizontal="center" vertical="top"/>
    </xf>
    <xf numFmtId="0" fontId="0" fillId="50" borderId="19" xfId="0" applyFill="1" applyBorder="1"/>
    <xf numFmtId="0" fontId="0" fillId="50" borderId="23" xfId="0" applyFill="1" applyBorder="1"/>
    <xf numFmtId="0" fontId="44" fillId="50" borderId="18" xfId="0" applyFont="1" applyFill="1" applyBorder="1" applyAlignment="1">
      <alignment vertical="top" wrapText="1"/>
    </xf>
    <xf numFmtId="0" fontId="1" fillId="50" borderId="42" xfId="0" applyFont="1" applyFill="1" applyBorder="1" applyAlignment="1">
      <alignment horizontal="center" vertical="top" wrapText="1"/>
    </xf>
    <xf numFmtId="0" fontId="0" fillId="50" borderId="43" xfId="0" applyFill="1" applyBorder="1" applyAlignment="1">
      <alignment horizontal="center" vertical="top"/>
    </xf>
    <xf numFmtId="0" fontId="30" fillId="50" borderId="11" xfId="0" applyFont="1" applyFill="1" applyBorder="1" applyAlignment="1">
      <alignment horizontal="center" vertical="top"/>
    </xf>
    <xf numFmtId="0" fontId="44" fillId="50" borderId="11" xfId="0" applyFont="1" applyFill="1" applyBorder="1" applyAlignment="1">
      <alignment vertical="top" wrapText="1"/>
    </xf>
    <xf numFmtId="0" fontId="1" fillId="50" borderId="24" xfId="0" applyFont="1" applyFill="1" applyBorder="1" applyAlignment="1">
      <alignment vertical="top" wrapText="1"/>
    </xf>
    <xf numFmtId="0" fontId="0" fillId="50" borderId="11" xfId="0" applyFill="1" applyBorder="1"/>
    <xf numFmtId="0" fontId="30" fillId="50" borderId="11" xfId="0" applyFont="1" applyFill="1" applyBorder="1" applyAlignment="1">
      <alignment horizontal="center" vertical="top" wrapText="1"/>
    </xf>
    <xf numFmtId="0" fontId="1" fillId="50" borderId="34" xfId="0" applyFont="1" applyFill="1" applyBorder="1" applyAlignment="1">
      <alignment horizontal="center" vertical="top"/>
    </xf>
    <xf numFmtId="0" fontId="0" fillId="50" borderId="11" xfId="0" applyFill="1" applyBorder="1" applyAlignment="1">
      <alignment horizontal="center" vertical="top"/>
    </xf>
    <xf numFmtId="0" fontId="1" fillId="50" borderId="11" xfId="0" applyFont="1" applyFill="1" applyBorder="1" applyAlignment="1">
      <alignment horizontal="center" vertical="top"/>
    </xf>
    <xf numFmtId="0" fontId="1" fillId="50" borderId="44" xfId="0" applyFont="1" applyFill="1" applyBorder="1" applyAlignment="1">
      <alignment horizontal="center" vertical="top" wrapText="1"/>
    </xf>
    <xf numFmtId="0" fontId="0" fillId="50" borderId="45" xfId="0" applyFill="1" applyBorder="1" applyAlignment="1">
      <alignment horizontal="center" vertical="top"/>
    </xf>
    <xf numFmtId="0" fontId="1" fillId="50" borderId="26" xfId="0" applyFont="1" applyFill="1" applyBorder="1" applyAlignment="1">
      <alignment vertical="top" wrapText="1"/>
    </xf>
    <xf numFmtId="0" fontId="0" fillId="50" borderId="16" xfId="0" applyFill="1" applyBorder="1"/>
    <xf numFmtId="0" fontId="0" fillId="51" borderId="38" xfId="0" applyFill="1" applyBorder="1" applyAlignment="1">
      <alignment horizontal="center" vertical="top"/>
    </xf>
    <xf numFmtId="0" fontId="30" fillId="51" borderId="18" xfId="0" applyFont="1" applyFill="1" applyBorder="1" applyAlignment="1">
      <alignment horizontal="center" vertical="top"/>
    </xf>
    <xf numFmtId="0" fontId="44" fillId="51" borderId="14" xfId="0" applyFont="1" applyFill="1" applyBorder="1" applyAlignment="1">
      <alignment vertical="top" wrapText="1"/>
    </xf>
    <xf numFmtId="0" fontId="1" fillId="51" borderId="27" xfId="0" applyFont="1" applyFill="1" applyBorder="1" applyAlignment="1">
      <alignment vertical="top" wrapText="1"/>
    </xf>
    <xf numFmtId="0" fontId="1" fillId="51" borderId="19" xfId="0" applyFont="1" applyFill="1" applyBorder="1"/>
    <xf numFmtId="0" fontId="30" fillId="51" borderId="18" xfId="0" applyFont="1" applyFill="1" applyBorder="1" applyAlignment="1">
      <alignment horizontal="center" vertical="top" wrapText="1"/>
    </xf>
    <xf numFmtId="0" fontId="1" fillId="51" borderId="28" xfId="0" applyFont="1" applyFill="1" applyBorder="1" applyAlignment="1">
      <alignment horizontal="center" vertical="top"/>
    </xf>
    <xf numFmtId="0" fontId="1" fillId="51" borderId="18" xfId="0" applyFont="1" applyFill="1" applyBorder="1" applyAlignment="1">
      <alignment horizontal="center" vertical="top"/>
    </xf>
    <xf numFmtId="0" fontId="0" fillId="51" borderId="18" xfId="0" applyFill="1" applyBorder="1" applyAlignment="1">
      <alignment horizontal="center" vertical="top"/>
    </xf>
    <xf numFmtId="0" fontId="1" fillId="51" borderId="42" xfId="0" applyFont="1" applyFill="1" applyBorder="1" applyAlignment="1">
      <alignment horizontal="center" vertical="top" wrapText="1"/>
    </xf>
    <xf numFmtId="0" fontId="0" fillId="51" borderId="18" xfId="0" applyFill="1" applyBorder="1" applyAlignment="1">
      <alignment vertical="top" wrapText="1"/>
    </xf>
    <xf numFmtId="0" fontId="0" fillId="51" borderId="37" xfId="0" applyFill="1" applyBorder="1" applyAlignment="1">
      <alignment horizontal="center" vertical="top" wrapText="1"/>
    </xf>
    <xf numFmtId="0" fontId="0" fillId="51" borderId="19" xfId="0" applyFill="1" applyBorder="1" applyAlignment="1">
      <alignment horizontal="left"/>
    </xf>
    <xf numFmtId="0" fontId="0" fillId="51" borderId="39" xfId="0" applyFill="1" applyBorder="1" applyAlignment="1">
      <alignment horizontal="center" vertical="top"/>
    </xf>
    <xf numFmtId="0" fontId="30" fillId="51" borderId="21" xfId="0" applyFont="1" applyFill="1" applyBorder="1" applyAlignment="1">
      <alignment horizontal="center" vertical="top"/>
    </xf>
    <xf numFmtId="0" fontId="0" fillId="51" borderId="21" xfId="0" applyFill="1" applyBorder="1" applyAlignment="1">
      <alignment vertical="top" wrapText="1"/>
    </xf>
    <xf numFmtId="0" fontId="1" fillId="51" borderId="32" xfId="0" applyFont="1" applyFill="1" applyBorder="1" applyAlignment="1">
      <alignment vertical="top" wrapText="1"/>
    </xf>
    <xf numFmtId="0" fontId="1" fillId="51" borderId="23" xfId="0" applyFont="1" applyFill="1" applyBorder="1"/>
    <xf numFmtId="0" fontId="30" fillId="51" borderId="21" xfId="0" applyFont="1" applyFill="1" applyBorder="1" applyAlignment="1">
      <alignment horizontal="center" vertical="top" wrapText="1"/>
    </xf>
    <xf numFmtId="0" fontId="1" fillId="51" borderId="30" xfId="0" applyFont="1" applyFill="1" applyBorder="1" applyAlignment="1">
      <alignment horizontal="center" vertical="top"/>
    </xf>
    <xf numFmtId="0" fontId="0" fillId="51" borderId="21" xfId="0" applyFill="1" applyBorder="1" applyAlignment="1">
      <alignment horizontal="center" vertical="top"/>
    </xf>
    <xf numFmtId="0" fontId="0" fillId="51" borderId="40" xfId="0" applyFill="1" applyBorder="1" applyAlignment="1">
      <alignment horizontal="center" vertical="top" wrapText="1"/>
    </xf>
    <xf numFmtId="0" fontId="0" fillId="51" borderId="43" xfId="0" applyFill="1" applyBorder="1" applyAlignment="1">
      <alignment horizontal="center" vertical="top"/>
    </xf>
    <xf numFmtId="0" fontId="30" fillId="51" borderId="11" xfId="0" applyFont="1" applyFill="1" applyBorder="1" applyAlignment="1">
      <alignment horizontal="center" vertical="top"/>
    </xf>
    <xf numFmtId="0" fontId="44" fillId="51" borderId="11" xfId="0" applyFont="1" applyFill="1" applyBorder="1" applyAlignment="1">
      <alignment vertical="top" wrapText="1"/>
    </xf>
    <xf numFmtId="0" fontId="1" fillId="51" borderId="24" xfId="0" applyFont="1" applyFill="1" applyBorder="1" applyAlignment="1">
      <alignment vertical="top" wrapText="1"/>
    </xf>
    <xf numFmtId="0" fontId="0" fillId="51" borderId="11" xfId="0" applyFill="1" applyBorder="1"/>
    <xf numFmtId="0" fontId="30" fillId="51" borderId="11" xfId="0" applyFont="1" applyFill="1" applyBorder="1" applyAlignment="1">
      <alignment horizontal="center" vertical="top" wrapText="1"/>
    </xf>
    <xf numFmtId="0" fontId="1" fillId="51" borderId="34" xfId="0" applyFont="1" applyFill="1" applyBorder="1" applyAlignment="1">
      <alignment horizontal="center" vertical="top"/>
    </xf>
    <xf numFmtId="0" fontId="0" fillId="51" borderId="11" xfId="0" applyFill="1" applyBorder="1" applyAlignment="1">
      <alignment horizontal="center" vertical="top"/>
    </xf>
    <xf numFmtId="0" fontId="1" fillId="51" borderId="11" xfId="0" applyFont="1" applyFill="1" applyBorder="1" applyAlignment="1">
      <alignment horizontal="center" vertical="top"/>
    </xf>
    <xf numFmtId="0" fontId="1" fillId="51" borderId="44" xfId="0" applyFont="1" applyFill="1" applyBorder="1" applyAlignment="1">
      <alignment horizontal="center" vertical="top" wrapText="1"/>
    </xf>
    <xf numFmtId="0" fontId="0" fillId="0" borderId="38" xfId="0" applyBorder="1" applyAlignment="1">
      <alignment horizontal="center" vertical="top"/>
    </xf>
    <xf numFmtId="0" fontId="30" fillId="0" borderId="18" xfId="0" applyFont="1" applyBorder="1" applyAlignment="1">
      <alignment horizontal="center" vertical="top"/>
    </xf>
    <xf numFmtId="0" fontId="44" fillId="0" borderId="14" xfId="0" applyFont="1" applyBorder="1" applyAlignment="1">
      <alignment vertical="top" wrapText="1"/>
    </xf>
    <xf numFmtId="0" fontId="1" fillId="0" borderId="41" xfId="0" applyFont="1" applyBorder="1" applyAlignment="1">
      <alignment vertical="top" wrapText="1"/>
    </xf>
    <xf numFmtId="0" fontId="0" fillId="0" borderId="35" xfId="0" applyBorder="1"/>
    <xf numFmtId="0" fontId="30" fillId="0" borderId="18" xfId="0" applyFont="1" applyBorder="1" applyAlignment="1">
      <alignment horizontal="center" vertical="top" wrapText="1"/>
    </xf>
    <xf numFmtId="0" fontId="1" fillId="0" borderId="28" xfId="0" applyFont="1" applyBorder="1" applyAlignment="1">
      <alignment horizontal="center" vertical="top"/>
    </xf>
    <xf numFmtId="0" fontId="0" fillId="0" borderId="18" xfId="0" applyBorder="1" applyAlignment="1">
      <alignment horizontal="center" vertical="top"/>
    </xf>
    <xf numFmtId="0" fontId="1" fillId="0" borderId="42" xfId="0" applyFont="1" applyBorder="1" applyAlignment="1">
      <alignment horizontal="center" vertical="top" wrapText="1"/>
    </xf>
    <xf numFmtId="0" fontId="0" fillId="0" borderId="18" xfId="0" applyBorder="1" applyAlignment="1">
      <alignment vertical="top" wrapText="1"/>
    </xf>
    <xf numFmtId="0" fontId="1" fillId="0" borderId="27" xfId="0" applyFont="1" applyBorder="1" applyAlignment="1">
      <alignment vertical="top" wrapText="1"/>
    </xf>
    <xf numFmtId="0" fontId="0" fillId="0" borderId="19" xfId="0" applyBorder="1" applyAlignment="1">
      <alignment horizontal="left"/>
    </xf>
    <xf numFmtId="0" fontId="0" fillId="0" borderId="37" xfId="0" applyBorder="1" applyAlignment="1">
      <alignment horizontal="center" vertical="top" wrapText="1"/>
    </xf>
    <xf numFmtId="0" fontId="0" fillId="0" borderId="19" xfId="0" applyBorder="1"/>
    <xf numFmtId="0" fontId="0" fillId="0" borderId="39" xfId="0" applyBorder="1" applyAlignment="1">
      <alignment horizontal="center" vertical="top"/>
    </xf>
    <xf numFmtId="0" fontId="30" fillId="0" borderId="21" xfId="0" applyFont="1" applyBorder="1" applyAlignment="1">
      <alignment horizontal="center" vertical="top"/>
    </xf>
    <xf numFmtId="0" fontId="0" fillId="0" borderId="21" xfId="0" applyBorder="1" applyAlignment="1">
      <alignment vertical="top" wrapText="1"/>
    </xf>
    <xf numFmtId="0" fontId="1" fillId="0" borderId="32" xfId="0" applyFont="1" applyBorder="1" applyAlignment="1">
      <alignment vertical="top" wrapText="1"/>
    </xf>
    <xf numFmtId="0" fontId="0" fillId="0" borderId="23" xfId="0" applyBorder="1"/>
    <xf numFmtId="0" fontId="30" fillId="0" borderId="21" xfId="0" applyFont="1" applyBorder="1" applyAlignment="1">
      <alignment horizontal="center" vertical="top" wrapText="1"/>
    </xf>
    <xf numFmtId="0" fontId="1" fillId="0" borderId="30" xfId="0" applyFont="1" applyBorder="1" applyAlignment="1">
      <alignment horizontal="center" vertical="top"/>
    </xf>
    <xf numFmtId="0" fontId="0" fillId="0" borderId="21" xfId="0" applyBorder="1" applyAlignment="1">
      <alignment horizontal="center" vertical="top"/>
    </xf>
    <xf numFmtId="0" fontId="0" fillId="0" borderId="40" xfId="0" applyBorder="1" applyAlignment="1">
      <alignment horizontal="center" vertical="top" wrapText="1"/>
    </xf>
    <xf numFmtId="0" fontId="45" fillId="0" borderId="39" xfId="0" applyFont="1" applyBorder="1" applyAlignment="1">
      <alignment horizontal="center" vertical="top"/>
    </xf>
    <xf numFmtId="0" fontId="46" fillId="0" borderId="21" xfId="0" applyFont="1" applyBorder="1" applyAlignment="1">
      <alignment horizontal="center" vertical="top"/>
    </xf>
    <xf numFmtId="0" fontId="45" fillId="0" borderId="32" xfId="0" applyFont="1" applyBorder="1" applyAlignment="1">
      <alignment vertical="top" wrapText="1"/>
    </xf>
    <xf numFmtId="0" fontId="45" fillId="0" borderId="23" xfId="0" applyFont="1" applyBorder="1"/>
    <xf numFmtId="0" fontId="46" fillId="0" borderId="21" xfId="0" applyFont="1" applyBorder="1" applyAlignment="1">
      <alignment horizontal="center" vertical="top" wrapText="1"/>
    </xf>
    <xf numFmtId="0" fontId="45" fillId="0" borderId="30" xfId="0" applyFont="1" applyBorder="1" applyAlignment="1">
      <alignment horizontal="center" vertical="top"/>
    </xf>
    <xf numFmtId="0" fontId="45" fillId="0" borderId="21" xfId="0" applyFont="1" applyBorder="1" applyAlignment="1">
      <alignment horizontal="center" vertical="top"/>
    </xf>
    <xf numFmtId="0" fontId="0" fillId="0" borderId="46" xfId="0" applyBorder="1" applyAlignment="1">
      <alignment horizontal="center" vertical="top"/>
    </xf>
    <xf numFmtId="0" fontId="30" fillId="0" borderId="47" xfId="0" applyFont="1" applyBorder="1" applyAlignment="1">
      <alignment horizontal="center" vertical="top"/>
    </xf>
    <xf numFmtId="0" fontId="44" fillId="0" borderId="47" xfId="0" applyFont="1" applyBorder="1" applyAlignment="1">
      <alignment vertical="top" wrapText="1"/>
    </xf>
    <xf numFmtId="0" fontId="1" fillId="0" borderId="48" xfId="0" applyFont="1" applyBorder="1" applyAlignment="1">
      <alignment vertical="top" wrapText="1"/>
    </xf>
    <xf numFmtId="0" fontId="0" fillId="0" borderId="47" xfId="0" applyBorder="1"/>
    <xf numFmtId="0" fontId="30" fillId="0" borderId="47" xfId="0" applyFont="1" applyBorder="1" applyAlignment="1">
      <alignment horizontal="center" vertical="top" wrapText="1"/>
    </xf>
    <xf numFmtId="0" fontId="1" fillId="0" borderId="49" xfId="0" applyFont="1" applyBorder="1" applyAlignment="1">
      <alignment horizontal="center" vertical="top"/>
    </xf>
    <xf numFmtId="0" fontId="0" fillId="0" borderId="47" xfId="0" applyBorder="1" applyAlignment="1">
      <alignment horizontal="center" vertical="top"/>
    </xf>
    <xf numFmtId="0" fontId="1" fillId="0" borderId="47" xfId="0" applyFont="1" applyBorder="1" applyAlignment="1">
      <alignment horizontal="center" vertical="top"/>
    </xf>
    <xf numFmtId="0" fontId="1" fillId="0" borderId="50" xfId="0" applyFont="1" applyBorder="1" applyAlignment="1">
      <alignment horizontal="center" vertical="top" wrapText="1"/>
    </xf>
  </cellXfs>
  <cellStyles count="111">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10" xfId="108"/>
    <cellStyle name="Normal 11" xfId="109"/>
    <cellStyle name="Normal 15" xfId="107"/>
    <cellStyle name="Normal 2" xfId="58"/>
    <cellStyle name="Normal 2 2" xfId="106"/>
    <cellStyle name="Normal 2 3" xfId="110"/>
    <cellStyle name="Normal 3" xfId="104"/>
    <cellStyle name="Normal 4" xfId="105"/>
    <cellStyle name="Note" xfId="59" builtinId="10" customBuiltin="1"/>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Item" xfId="79"/>
    <cellStyle name="SAPBEXheaderText" xfId="80"/>
    <cellStyle name="SAPBEXHLevel0" xfId="81"/>
    <cellStyle name="SAPBEXHLevel0X" xfId="82"/>
    <cellStyle name="SAPBEXHLevel1" xfId="83"/>
    <cellStyle name="SAPBEXHLevel1X" xfId="84"/>
    <cellStyle name="SAPBEXHLevel2" xfId="85"/>
    <cellStyle name="SAPBEXHLevel2X" xfId="86"/>
    <cellStyle name="SAPBEXHLevel3" xfId="87"/>
    <cellStyle name="SAPBEXHLevel3X" xfId="88"/>
    <cellStyle name="SAPBEXinputData" xfId="8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undefined" xfId="99"/>
    <cellStyle name="Sheet Title" xfId="100"/>
    <cellStyle name="Title" xfId="101" builtinId="15" customBuiltin="1"/>
    <cellStyle name="Total" xfId="102" builtinId="25" customBuiltin="1"/>
    <cellStyle name="Warning Text" xfId="103"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00FF"/>
      <color rgb="FF66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revisionHeaders" Target="revisions/revisionHeader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usernames" Target="revisions/userNam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33/CNPPv3%20Questionnaire%201.6.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19/LOC_CQ_Questionnaire_Template2_November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690/Healthfinder%20-%20Recommended%20Questionnaire%2012%2018%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2932/CIGNA%20DME%20MAC_Questionnaire_FOR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3934/FDA%20Browse%20Survey%202.5.09%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Current Model Qsts"/>
      <sheetName val="Custom Qsts 1.6.10"/>
      <sheetName val="Current Custom Qsts"/>
      <sheetName val="Original Custom Qsts"/>
      <sheetName val="Types"/>
    </sheetNames>
    <sheetDataSet>
      <sheetData sheetId="0"/>
      <sheetData sheetId="1"/>
      <sheetData sheetId="2"/>
      <sheetData sheetId="3"/>
      <sheetData sheetId="4"/>
      <sheetData sheetId="5">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Current Model Qsts"/>
      <sheetName val="Current Custom Qsts (2)"/>
      <sheetName val="Custom Qsts 10-15-09"/>
      <sheetName val="Custom Qsts 10-7-09"/>
      <sheetName val=" Custom Qsts 09-28-09"/>
      <sheetName val="Types"/>
    </sheetNames>
    <sheetDataSet>
      <sheetData sheetId="0" refreshError="1"/>
      <sheetData sheetId="1" refreshError="1"/>
      <sheetData sheetId="2" refreshError="1"/>
      <sheetData sheetId="3" refreshError="1"/>
      <sheetData sheetId="4" refreshError="1"/>
      <sheetData sheetId="5" refreshError="1"/>
      <sheetData sheetId="6">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del Qsts"/>
      <sheetName val="Custom Qsts"/>
      <sheetName val="Types"/>
    </sheetNames>
    <sheetDataSet>
      <sheetData sheetId="0"/>
      <sheetData sheetId="1"/>
      <sheetData sheetId="2">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del Qsts"/>
      <sheetName val="Current Custom Qsts"/>
      <sheetName val="Custom Qsts (10-1-09)"/>
      <sheetName val="Types"/>
    </sheetNames>
    <sheetDataSet>
      <sheetData sheetId="0" refreshError="1"/>
      <sheetData sheetId="1" refreshError="1"/>
      <sheetData sheetId="2" refreshError="1"/>
      <sheetData sheetId="3">
        <row r="2">
          <cell r="A2" t="str">
            <v>Text field,  &lt;100 char</v>
          </cell>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Qsts 09-03-09"/>
      <sheetName val="Current Model Qsts"/>
      <sheetName val="Current Custom Qsts"/>
      <sheetName val="Custom Qsts (2-8-10)"/>
      <sheetName val="Custom Qsts 09-03-09"/>
      <sheetName val="Original Custom Qsts"/>
      <sheetName val="Types"/>
    </sheetNames>
    <sheetDataSet>
      <sheetData sheetId="0" refreshError="1"/>
      <sheetData sheetId="1" refreshError="1"/>
      <sheetData sheetId="2" refreshError="1"/>
      <sheetData sheetId="3" refreshError="1"/>
      <sheetData sheetId="4" refreshError="1"/>
      <sheetData sheetId="5" refreshError="1"/>
      <sheetData sheetId="6">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Partition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revisions/_rels/revisionHeaders.xml.rels><?xml version="1.0" encoding="UTF-8" standalone="yes"?>
<Relationships xmlns="http://schemas.openxmlformats.org/package/2006/relationships"><Relationship Id="rId26" Type="http://schemas.openxmlformats.org/officeDocument/2006/relationships/revisionLog" Target="revisionLog5.xml"/><Relationship Id="rId21" Type="http://schemas.openxmlformats.org/officeDocument/2006/relationships/revisionLog" Target="revisionLog13.xml"/><Relationship Id="rId25" Type="http://schemas.openxmlformats.org/officeDocument/2006/relationships/revisionLog" Target="revisionLog4.xml"/><Relationship Id="rId29" Type="http://schemas.openxmlformats.org/officeDocument/2006/relationships/revisionLog" Target="revisionLog8.xml"/><Relationship Id="rId24" Type="http://schemas.openxmlformats.org/officeDocument/2006/relationships/revisionLog" Target="revisionLog3.xml"/><Relationship Id="rId23" Type="http://schemas.openxmlformats.org/officeDocument/2006/relationships/revisionLog" Target="revisionLog2.xml"/><Relationship Id="rId28" Type="http://schemas.openxmlformats.org/officeDocument/2006/relationships/revisionLog" Target="revisionLog7.xml"/><Relationship Id="rId22" Type="http://schemas.openxmlformats.org/officeDocument/2006/relationships/revisionLog" Target="revisionLog1.xml"/><Relationship Id="rId27" Type="http://schemas.openxmlformats.org/officeDocument/2006/relationships/revisionLog" Target="revisionLog6.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F845A367-D02B-4CCF-BD24-CE29A3A4E396}" diskRevisions="1" revisionId="18444" version="29">
  <header guid="{01B17E3D-4F6B-4FB9-80C1-22EF5E3C98FA}" dateTime="2012-03-08T13:09:00" maxSheetId="4" userName="Sally.Collins" r:id="rId21">
    <sheetIdMap count="3">
      <sheetId val="1"/>
      <sheetId val="2"/>
      <sheetId val="3"/>
    </sheetIdMap>
  </header>
  <header guid="{0A4E7395-1D8B-42E5-BFA9-CDB154DC0410}" dateTime="2012-03-08T13:32:39" maxSheetId="4" userName="Sally.Collins" r:id="rId22" minRId="16272" maxRId="16637">
    <sheetIdMap count="3">
      <sheetId val="1"/>
      <sheetId val="2"/>
      <sheetId val="3"/>
    </sheetIdMap>
  </header>
  <header guid="{72E866BE-5186-447A-AB1F-E1742C0A17AE}" dateTime="2012-03-12T14:22:43" maxSheetId="4" userName="Carey Inhulsen" r:id="rId23" minRId="16638" maxRId="17045">
    <sheetIdMap count="3">
      <sheetId val="1"/>
      <sheetId val="2"/>
      <sheetId val="3"/>
    </sheetIdMap>
  </header>
  <header guid="{AB17377E-4AE4-43EB-A11F-92C7A2333481}" dateTime="2012-03-16T15:57:50" maxSheetId="4" userName="Silvina Diaz" r:id="rId24" minRId="17046" maxRId="17933">
    <sheetIdMap count="3">
      <sheetId val="1"/>
      <sheetId val="2"/>
      <sheetId val="3"/>
    </sheetIdMap>
  </header>
  <header guid="{EB8A3666-CF3E-4B05-B2CB-AC4D06B61851}" dateTime="2012-03-19T09:39:44" maxSheetId="4" userName="Carey Inhulsen" r:id="rId25" minRId="17934" maxRId="18015">
    <sheetIdMap count="3">
      <sheetId val="1"/>
      <sheetId val="2"/>
      <sheetId val="3"/>
    </sheetIdMap>
  </header>
  <header guid="{AA907140-9C32-4FCC-BA3C-09D8A75B1FCB}" dateTime="2012-03-19T09:41:04" maxSheetId="4" userName="Carey Inhulsen" r:id="rId26" minRId="18016" maxRId="18049">
    <sheetIdMap count="3">
      <sheetId val="1"/>
      <sheetId val="2"/>
      <sheetId val="3"/>
    </sheetIdMap>
  </header>
  <header guid="{C5FC5459-9A4F-4346-949C-006F5FCFA40A}" dateTime="2012-03-20T13:55:09" maxSheetId="4" userName="Carey Inhulsen" r:id="rId27" minRId="18050" maxRId="18181">
    <sheetIdMap count="3">
      <sheetId val="1"/>
      <sheetId val="2"/>
      <sheetId val="3"/>
    </sheetIdMap>
  </header>
  <header guid="{4A40E24A-2494-4685-88A3-A4D35E9C572B}" dateTime="2012-03-30T07:41:17" maxSheetId="4" userName="Carey Inhulsen" r:id="rId28" minRId="18182" maxRId="18218">
    <sheetIdMap count="3">
      <sheetId val="1"/>
      <sheetId val="2"/>
      <sheetId val="3"/>
    </sheetIdMap>
  </header>
  <header guid="{F845A367-D02B-4CCF-BD24-CE29A3A4E396}" dateTime="2012-04-03T14:15:48" maxSheetId="4" userName="Carey Inhulsen" r:id="rId29" minRId="18219" maxRId="18444">
    <sheetIdMap count="3">
      <sheetId val="1"/>
      <sheetId val="2"/>
      <sheetId val="3"/>
    </sheetIdMap>
  </header>
</headers>
</file>

<file path=xl/revisions/revisionLog1.xml><?xml version="1.0" encoding="utf-8"?>
<revisions xmlns="http://schemas.openxmlformats.org/spreadsheetml/2006/main" xmlns:r="http://schemas.openxmlformats.org/officeDocument/2006/relationships">
  <rcc rId="16272" sId="1" odxf="1" dxf="1">
    <nc r="A481" t="inlineStr">
      <is>
        <t>SAC3074</t>
      </is>
    </nc>
    <odxf>
      <font>
        <b val="0"/>
        <sz val="10"/>
        <color auto="1"/>
        <name val="Arial"/>
        <scheme val="none"/>
      </font>
      <fill>
        <patternFill patternType="none">
          <bgColor indexed="65"/>
        </patternFill>
      </fill>
      <alignment vertical="bottom" readingOrder="0"/>
      <border outline="0">
        <left/>
        <right/>
        <top/>
      </border>
    </odxf>
    <ndxf>
      <font>
        <b/>
        <sz val="10"/>
        <color auto="1"/>
        <name val="Arial"/>
        <scheme val="none"/>
      </font>
      <fill>
        <patternFill patternType="solid">
          <bgColor indexed="43"/>
        </patternFill>
      </fill>
      <alignment vertical="top" readingOrder="0"/>
      <border outline="0">
        <left style="medium">
          <color indexed="64"/>
        </left>
        <right style="thin">
          <color indexed="64"/>
        </right>
        <top style="medium">
          <color indexed="64"/>
        </top>
      </border>
    </ndxf>
  </rcc>
  <rfmt sheetId="1" sqref="B481" start="0" length="0">
    <dxf>
      <font>
        <b/>
        <sz val="10"/>
        <color indexed="20"/>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dxf>
  </rfmt>
  <rcc rId="16273" sId="1" odxf="1" dxf="1">
    <nc r="C481" t="inlineStr">
      <is>
        <t>What type of benefits were you applying for?</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rder>
    </ndxf>
  </rcc>
  <rcc rId="16274" sId="1" odxf="1" dxf="1">
    <nc r="D481" t="inlineStr">
      <is>
        <t>SAC3074A001</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rder>
    </ndxf>
  </rcc>
  <rcc rId="16275" sId="1" odxf="1" dxf="1">
    <nc r="E481" t="inlineStr">
      <is>
        <t>Retirement</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ttom style="hair">
          <color indexed="64"/>
        </bottom>
      </border>
    </ndxf>
  </rcc>
  <rcc rId="16276" sId="1" odxf="1" dxf="1">
    <nc r="F481" t="inlineStr">
      <is>
        <t>M, Q, R, X, Y, Z, U, E, W</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ndxf>
  </rcc>
  <rcc rId="16277" sId="1" odxf="1" dxf="1">
    <nc r="G481" t="inlineStr">
      <is>
        <t>Dropdown (Select-on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278" sId="1" odxf="1" dxf="1">
    <nc r="H481"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279" sId="1" odxf="1" dxf="1">
    <nc r="I481" t="inlineStr">
      <is>
        <t>Y</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indexed="43"/>
        </patternFill>
      </fill>
      <alignment horizontal="center" vertical="top" readingOrder="0"/>
      <border outline="0">
        <left style="thin">
          <color indexed="64"/>
        </left>
        <top style="medium">
          <color indexed="64"/>
        </top>
      </border>
    </ndxf>
  </rcc>
  <rcc rId="16280" sId="1" odxf="1" dxf="1">
    <nc r="J481"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281" sId="1" odxf="1" dxf="1">
    <nc r="K481" t="inlineStr">
      <is>
        <t>Type of Benefits</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L481" start="0" length="0">
    <dxf>
      <font>
        <i/>
        <u/>
        <sz val="10"/>
        <color auto="1"/>
        <name val="Arial"/>
        <scheme val="none"/>
      </font>
      <alignment vertical="top" readingOrder="0"/>
    </dxf>
  </rfmt>
  <rfmt sheetId="1" sqref="M481" start="0" length="0">
    <dxf>
      <font>
        <i/>
        <u/>
        <sz val="10"/>
        <color auto="1"/>
        <name val="Arial"/>
        <scheme val="none"/>
      </font>
      <alignment vertical="top" readingOrder="0"/>
    </dxf>
  </rfmt>
  <rfmt sheetId="1" sqref="N481" start="0" length="0">
    <dxf>
      <font>
        <i/>
        <u/>
        <sz val="10"/>
        <color auto="1"/>
        <name val="Arial"/>
        <scheme val="none"/>
      </font>
      <alignment vertical="top" readingOrder="0"/>
    </dxf>
  </rfmt>
  <rfmt sheetId="1" sqref="O481" start="0" length="0">
    <dxf>
      <font>
        <i/>
        <u/>
        <sz val="10"/>
        <color auto="1"/>
        <name val="Arial"/>
        <scheme val="none"/>
      </font>
      <alignment vertical="top" readingOrder="0"/>
    </dxf>
  </rfmt>
  <rfmt sheetId="1" sqref="P481" start="0" length="0">
    <dxf>
      <font>
        <i/>
        <u/>
        <sz val="10"/>
        <color auto="1"/>
        <name val="Arial"/>
        <scheme val="none"/>
      </font>
      <alignment vertical="top" readingOrder="0"/>
    </dxf>
  </rfmt>
  <rfmt sheetId="1" sqref="A481:XFD481" start="0" length="0">
    <dxf>
      <font>
        <i/>
        <u/>
        <sz val="10"/>
        <color auto="1"/>
        <name val="Arial"/>
        <scheme val="none"/>
      </font>
      <alignment vertical="top" readingOrder="0"/>
    </dxf>
  </rfmt>
  <rfmt sheetId="1" sqref="A482"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82" start="0" length="0">
    <dxf>
      <font>
        <b/>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8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282" sId="1" odxf="1" dxf="1">
    <nc r="D482" t="inlineStr">
      <is>
        <t>SAC3074A002</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283" sId="1" odxf="1" dxf="1">
    <nc r="E482" t="inlineStr">
      <is>
        <t>Disability</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284" sId="1" odxf="1" dxf="1">
    <nc r="F482" t="inlineStr">
      <is>
        <t>M, Q, R, X, Y, Z, U, E, G, W</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482"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48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82"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482" start="0" length="0">
    <dxf>
      <font>
        <i/>
        <u/>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482"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482" start="0" length="0">
    <dxf>
      <font>
        <i/>
        <u/>
        <sz val="10"/>
        <color auto="1"/>
        <name val="Arial"/>
        <scheme val="none"/>
      </font>
      <alignment vertical="top" readingOrder="0"/>
    </dxf>
  </rfmt>
  <rfmt sheetId="1" sqref="M482" start="0" length="0">
    <dxf>
      <font>
        <i/>
        <u/>
        <sz val="10"/>
        <color auto="1"/>
        <name val="Arial"/>
        <scheme val="none"/>
      </font>
      <alignment vertical="top" readingOrder="0"/>
    </dxf>
  </rfmt>
  <rfmt sheetId="1" sqref="N482" start="0" length="0">
    <dxf>
      <font>
        <i/>
        <u/>
        <sz val="10"/>
        <color auto="1"/>
        <name val="Arial"/>
        <scheme val="none"/>
      </font>
      <alignment vertical="top" readingOrder="0"/>
    </dxf>
  </rfmt>
  <rfmt sheetId="1" sqref="O482" start="0" length="0">
    <dxf>
      <font>
        <i/>
        <u/>
        <sz val="10"/>
        <color auto="1"/>
        <name val="Arial"/>
        <scheme val="none"/>
      </font>
      <alignment vertical="top" readingOrder="0"/>
    </dxf>
  </rfmt>
  <rfmt sheetId="1" sqref="P482" start="0" length="0">
    <dxf>
      <font>
        <i/>
        <u/>
        <sz val="10"/>
        <color auto="1"/>
        <name val="Arial"/>
        <scheme val="none"/>
      </font>
      <alignment vertical="top" readingOrder="0"/>
    </dxf>
  </rfmt>
  <rfmt sheetId="1" sqref="A482:XFD482" start="0" length="0">
    <dxf>
      <font>
        <i/>
        <u/>
        <sz val="10"/>
        <color auto="1"/>
        <name val="Arial"/>
        <scheme val="none"/>
      </font>
      <alignment vertical="top" readingOrder="0"/>
    </dxf>
  </rfmt>
  <rfmt sheetId="1" sqref="A483"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83" start="0" length="0">
    <dxf>
      <font>
        <b/>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8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285" sId="1" odxf="1" dxf="1">
    <nc r="D483" t="inlineStr">
      <is>
        <t>SAC3074A003</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286" sId="1" odxf="1" dxf="1">
    <nc r="E483" t="inlineStr">
      <is>
        <t>Spouse's</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cc rId="16287" sId="1" odxf="1" dxf="1">
    <nc r="F483" t="inlineStr">
      <is>
        <t>M, Q, R, X, Y, Z, U, E, W</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483"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48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83"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483" start="0" length="0">
    <dxf>
      <font>
        <i/>
        <u/>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483"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483" start="0" length="0">
    <dxf>
      <font>
        <i/>
        <u/>
        <sz val="10"/>
        <color auto="1"/>
        <name val="Arial"/>
        <scheme val="none"/>
      </font>
      <alignment vertical="top" readingOrder="0"/>
    </dxf>
  </rfmt>
  <rfmt sheetId="1" sqref="M483" start="0" length="0">
    <dxf>
      <font>
        <i/>
        <u/>
        <sz val="10"/>
        <color auto="1"/>
        <name val="Arial"/>
        <scheme val="none"/>
      </font>
      <alignment vertical="top" readingOrder="0"/>
    </dxf>
  </rfmt>
  <rfmt sheetId="1" sqref="N483" start="0" length="0">
    <dxf>
      <font>
        <i/>
        <u/>
        <sz val="10"/>
        <color auto="1"/>
        <name val="Arial"/>
        <scheme val="none"/>
      </font>
      <alignment vertical="top" readingOrder="0"/>
    </dxf>
  </rfmt>
  <rfmt sheetId="1" sqref="O483" start="0" length="0">
    <dxf>
      <font>
        <i/>
        <u/>
        <sz val="10"/>
        <color auto="1"/>
        <name val="Arial"/>
        <scheme val="none"/>
      </font>
      <alignment vertical="top" readingOrder="0"/>
    </dxf>
  </rfmt>
  <rfmt sheetId="1" sqref="P483" start="0" length="0">
    <dxf>
      <font>
        <i/>
        <u/>
        <sz val="10"/>
        <color auto="1"/>
        <name val="Arial"/>
        <scheme val="none"/>
      </font>
      <alignment vertical="top" readingOrder="0"/>
    </dxf>
  </rfmt>
  <rfmt sheetId="1" sqref="A483:XFD483" start="0" length="0">
    <dxf>
      <font>
        <i/>
        <u/>
        <sz val="10"/>
        <color auto="1"/>
        <name val="Arial"/>
        <scheme val="none"/>
      </font>
      <alignment vertical="top" readingOrder="0"/>
    </dxf>
  </rfmt>
  <rfmt sheetId="1" sqref="A484"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84" start="0" length="0">
    <dxf>
      <font>
        <b/>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84"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288" sId="1" odxf="1" dxf="1">
    <nc r="D484" t="inlineStr">
      <is>
        <t>SAC3074A004</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289" sId="1" odxf="1" dxf="1">
    <nc r="E484" t="inlineStr">
      <is>
        <t>Medicare only</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cc rId="16290" sId="1" odxf="1" dxf="1">
    <nc r="F484" t="inlineStr">
      <is>
        <t>M, Q, R, X, Y, Z, U, E, W</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484"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48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84"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484" start="0" length="0">
    <dxf>
      <font>
        <i/>
        <u/>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484"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484" start="0" length="0">
    <dxf>
      <font>
        <i/>
        <u/>
        <sz val="10"/>
        <color auto="1"/>
        <name val="Arial"/>
        <scheme val="none"/>
      </font>
      <alignment vertical="top" readingOrder="0"/>
    </dxf>
  </rfmt>
  <rfmt sheetId="1" sqref="M484" start="0" length="0">
    <dxf>
      <font>
        <i/>
        <u/>
        <sz val="10"/>
        <color auto="1"/>
        <name val="Arial"/>
        <scheme val="none"/>
      </font>
      <alignment vertical="top" readingOrder="0"/>
    </dxf>
  </rfmt>
  <rfmt sheetId="1" sqref="N484" start="0" length="0">
    <dxf>
      <font>
        <i/>
        <u/>
        <sz val="10"/>
        <color auto="1"/>
        <name val="Arial"/>
        <scheme val="none"/>
      </font>
      <alignment vertical="top" readingOrder="0"/>
    </dxf>
  </rfmt>
  <rfmt sheetId="1" sqref="O484" start="0" length="0">
    <dxf>
      <font>
        <i/>
        <u/>
        <sz val="10"/>
        <color auto="1"/>
        <name val="Arial"/>
        <scheme val="none"/>
      </font>
      <alignment vertical="top" readingOrder="0"/>
    </dxf>
  </rfmt>
  <rfmt sheetId="1" sqref="P484" start="0" length="0">
    <dxf>
      <font>
        <i/>
        <u/>
        <sz val="10"/>
        <color auto="1"/>
        <name val="Arial"/>
        <scheme val="none"/>
      </font>
      <alignment vertical="top" readingOrder="0"/>
    </dxf>
  </rfmt>
  <rfmt sheetId="1" sqref="A484:XFD484" start="0" length="0">
    <dxf>
      <font>
        <i/>
        <u/>
        <sz val="10"/>
        <color auto="1"/>
        <name val="Arial"/>
        <scheme val="none"/>
      </font>
      <alignment vertical="top" readingOrder="0"/>
    </dxf>
  </rfmt>
  <rfmt sheetId="1" sqref="A485"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85" start="0" length="0">
    <dxf>
      <font>
        <b/>
        <sz val="10"/>
        <color indexed="20"/>
        <name val="Arial"/>
        <scheme val="none"/>
      </font>
      <fill>
        <patternFill patternType="solid">
          <bgColor indexed="43"/>
        </patternFill>
      </fill>
      <alignment horizontal="center" vertical="top" readingOrder="0"/>
      <border outline="0">
        <left style="thin">
          <color indexed="64"/>
        </left>
        <right style="thin">
          <color indexed="64"/>
        </right>
        <bottom style="medium">
          <color indexed="64"/>
        </bottom>
      </border>
    </dxf>
  </rfmt>
  <rfmt sheetId="1" sqref="C48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ttom style="medium">
          <color indexed="64"/>
        </bottom>
      </border>
    </dxf>
  </rfmt>
  <rcc rId="16291" sId="1" odxf="1" dxf="1">
    <nc r="D485" t="inlineStr">
      <is>
        <t>SAC3074A005</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ttom style="medium">
          <color indexed="64"/>
        </bottom>
      </border>
    </ndxf>
  </rcc>
  <rcc rId="16292" sId="1" odxf="1" dxf="1">
    <nc r="E485" t="inlineStr">
      <is>
        <t>I am not applying toda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medium">
          <color indexed="64"/>
        </bottom>
      </border>
    </ndxf>
  </rcc>
  <rfmt sheetId="1" sqref="F485"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85"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medium">
          <color indexed="64"/>
        </bottom>
      </border>
    </dxf>
  </rfmt>
  <rfmt sheetId="1" sqref="H48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ttom style="medium">
          <color indexed="64"/>
        </bottom>
      </border>
    </dxf>
  </rfmt>
  <rfmt sheetId="1" sqref="I485" start="0" length="0">
    <dxf>
      <font>
        <sz val="10"/>
        <color auto="1"/>
        <name val="Arial"/>
        <scheme val="none"/>
      </font>
      <fill>
        <patternFill patternType="solid">
          <bgColor indexed="43"/>
        </patternFill>
      </fill>
      <alignment horizontal="center" vertical="top" readingOrder="0"/>
      <border outline="0">
        <left style="thin">
          <color indexed="64"/>
        </left>
        <bottom style="medium">
          <color indexed="64"/>
        </bottom>
      </border>
    </dxf>
  </rfmt>
  <rfmt sheetId="1" sqref="J485" start="0" length="0">
    <dxf>
      <font>
        <i/>
        <u/>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485"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L485" start="0" length="0">
    <dxf>
      <font>
        <i/>
        <u/>
        <sz val="10"/>
        <color auto="1"/>
        <name val="Arial"/>
        <scheme val="none"/>
      </font>
      <alignment vertical="top" readingOrder="0"/>
    </dxf>
  </rfmt>
  <rfmt sheetId="1" sqref="M485" start="0" length="0">
    <dxf>
      <font>
        <i/>
        <u/>
        <sz val="10"/>
        <color auto="1"/>
        <name val="Arial"/>
        <scheme val="none"/>
      </font>
      <alignment vertical="top" readingOrder="0"/>
    </dxf>
  </rfmt>
  <rfmt sheetId="1" sqref="N485" start="0" length="0">
    <dxf>
      <font>
        <i/>
        <u/>
        <sz val="10"/>
        <color auto="1"/>
        <name val="Arial"/>
        <scheme val="none"/>
      </font>
      <alignment vertical="top" readingOrder="0"/>
    </dxf>
  </rfmt>
  <rfmt sheetId="1" sqref="O485" start="0" length="0">
    <dxf>
      <font>
        <i/>
        <u/>
        <sz val="10"/>
        <color auto="1"/>
        <name val="Arial"/>
        <scheme val="none"/>
      </font>
      <alignment vertical="top" readingOrder="0"/>
    </dxf>
  </rfmt>
  <rfmt sheetId="1" sqref="P485" start="0" length="0">
    <dxf>
      <font>
        <i/>
        <u/>
        <sz val="10"/>
        <color auto="1"/>
        <name val="Arial"/>
        <scheme val="none"/>
      </font>
      <alignment vertical="top" readingOrder="0"/>
    </dxf>
  </rfmt>
  <rfmt sheetId="1" sqref="A485:XFD485" start="0" length="0">
    <dxf>
      <font>
        <i/>
        <u/>
        <sz val="10"/>
        <color auto="1"/>
        <name val="Arial"/>
        <scheme val="none"/>
      </font>
      <alignment vertical="top" readingOrder="0"/>
    </dxf>
  </rfmt>
  <rcc rId="16293" sId="1" odxf="1" dxf="1">
    <nc r="A486" t="inlineStr">
      <is>
        <t>SAC3075</t>
      </is>
    </nc>
    <odxf>
      <font>
        <b val="0"/>
        <sz val="10"/>
        <color auto="1"/>
        <name val="Arial"/>
        <scheme val="none"/>
      </font>
      <fill>
        <patternFill patternType="none">
          <bgColor indexed="65"/>
        </patternFill>
      </fill>
      <alignment vertical="bottom" readingOrder="0"/>
      <border outline="0">
        <left/>
        <right/>
        <top/>
      </border>
    </odxf>
    <ndxf>
      <font>
        <b/>
        <sz val="10"/>
        <color auto="1"/>
        <name val="Arial"/>
        <scheme val="none"/>
      </font>
      <fill>
        <patternFill patternType="solid">
          <bgColor indexed="43"/>
        </patternFill>
      </fill>
      <alignment vertical="top" readingOrder="0"/>
      <border outline="0">
        <left style="medium">
          <color indexed="64"/>
        </left>
        <right style="thin">
          <color indexed="64"/>
        </right>
        <top style="medium">
          <color indexed="64"/>
        </top>
      </border>
    </ndxf>
  </rcc>
  <rcc rId="16294" sId="1" odxf="1" dxf="1">
    <nc r="B486" t="inlineStr">
      <is>
        <t>M</t>
      </is>
    </nc>
    <odxf>
      <font>
        <b val="0"/>
        <sz val="10"/>
        <color auto="1"/>
        <name val="Arial"/>
        <scheme val="none"/>
      </font>
      <fill>
        <patternFill patternType="none">
          <bgColor indexed="65"/>
        </patternFill>
      </fill>
      <alignment horizontal="general" vertical="bottom" readingOrder="0"/>
      <border outline="0">
        <top/>
      </border>
    </odxf>
    <ndxf>
      <font>
        <b/>
        <sz val="10"/>
        <color auto="1"/>
        <name val="Arial"/>
        <scheme val="none"/>
      </font>
      <fill>
        <patternFill patternType="solid">
          <bgColor indexed="43"/>
        </patternFill>
      </fill>
      <alignment horizontal="center" vertical="top" readingOrder="0"/>
      <border outline="0">
        <top style="medium">
          <color indexed="64"/>
        </top>
      </border>
    </ndxf>
  </rcc>
  <rcc rId="16295" sId="1" odxf="1" dxf="1">
    <nc r="C486" t="inlineStr">
      <is>
        <t>How did you learn about the Social Security online application? (Select all that apply.)</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rder>
    </ndxf>
  </rcc>
  <rcc rId="16296" sId="1" odxf="1" dxf="1">
    <nc r="D486" t="inlineStr">
      <is>
        <t>SAC3075A001</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indexed="43"/>
        </patternFill>
      </fill>
      <alignment vertical="top" wrapText="1" readingOrder="0"/>
      <border outline="0">
        <top style="medium">
          <color indexed="64"/>
        </top>
      </border>
    </ndxf>
  </rcc>
  <rcc rId="16297" sId="1" odxf="1" dxf="1">
    <nc r="E486" t="inlineStr">
      <is>
        <t>Social Security website</t>
      </is>
    </nc>
    <odxf>
      <font>
        <sz val="10"/>
        <color auto="1"/>
        <name val="Arial"/>
        <scheme val="none"/>
      </font>
      <fill>
        <patternFill patternType="none">
          <bgColor indexed="65"/>
        </patternFill>
      </fill>
      <alignment vertical="bottom" wrapText="0" readingOrder="0"/>
      <border outline="0">
        <right/>
        <top/>
        <bottom/>
      </border>
    </odxf>
    <ndxf>
      <font>
        <sz val="10"/>
        <color auto="1"/>
        <name val="Arial"/>
        <scheme val="none"/>
      </font>
      <fill>
        <patternFill patternType="solid">
          <bgColor indexed="43"/>
        </patternFill>
      </fill>
      <alignment vertical="top" wrapText="1" readingOrder="0"/>
      <border outline="0">
        <right style="thin">
          <color indexed="64"/>
        </right>
        <top style="medium">
          <color indexed="64"/>
        </top>
        <bottom style="hair">
          <color indexed="64"/>
        </bottom>
      </border>
    </ndxf>
  </rcc>
  <rfmt sheetId="1" sqref="F486"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dxf>
  </rfmt>
  <rcc rId="16298" sId="1" odxf="1" dxf="1">
    <nc r="G486" t="inlineStr">
      <is>
        <t>Checkbox One Up Vertical</t>
      </is>
    </nc>
    <odxf>
      <font>
        <sz val="10"/>
        <color auto="1"/>
        <name val="Arial"/>
        <scheme val="none"/>
      </font>
      <fill>
        <patternFill patternType="none">
          <bgColor indexed="65"/>
        </patternFill>
      </fill>
      <alignment horizontal="general" vertical="bottom" wrapText="0" readingOrder="0"/>
      <border outline="0">
        <top/>
      </border>
    </odxf>
    <ndxf>
      <font>
        <sz val="10"/>
        <color auto="1"/>
        <name val="Arial"/>
        <scheme val="none"/>
      </font>
      <fill>
        <patternFill patternType="solid">
          <bgColor indexed="43"/>
        </patternFill>
      </fill>
      <alignment horizontal="left" vertical="top" wrapText="1" readingOrder="0"/>
      <border outline="0">
        <top style="medium">
          <color indexed="64"/>
        </top>
      </border>
    </ndxf>
  </rcc>
  <rcc rId="16299" sId="1" odxf="1" dxf="1">
    <nc r="H486" t="inlineStr">
      <is>
        <t>Multi</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300" sId="1" odxf="1" dxf="1">
    <nc r="I486" t="inlineStr">
      <is>
        <t>Y</t>
      </is>
    </nc>
    <odxf>
      <font>
        <sz val="10"/>
        <color auto="1"/>
        <name val="Arial"/>
        <scheme val="none"/>
      </font>
      <fill>
        <patternFill patternType="none">
          <bgColor indexed="65"/>
        </patternFill>
      </fill>
      <alignment horizontal="general" vertical="bottom" readingOrder="0"/>
      <border outline="0">
        <top/>
      </border>
    </odxf>
    <ndxf>
      <font>
        <sz val="10"/>
        <color auto="1"/>
        <name val="Arial"/>
        <scheme val="none"/>
      </font>
      <fill>
        <patternFill patternType="solid">
          <bgColor indexed="43"/>
        </patternFill>
      </fill>
      <alignment horizontal="center" vertical="top" readingOrder="0"/>
      <border outline="0">
        <top style="medium">
          <color indexed="64"/>
        </top>
      </border>
    </ndxf>
  </rcc>
  <rcc rId="16301" sId="1" odxf="1" dxf="1">
    <nc r="J486"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302" sId="1" odxf="1" dxf="1">
    <nc r="K486" t="inlineStr">
      <is>
        <t>Learn About Online App</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ndxf>
  </rcc>
  <rfmt sheetId="1" sqref="L486" start="0" length="0">
    <dxf>
      <font>
        <b/>
        <sz val="10"/>
        <color auto="1"/>
        <name val="Arial"/>
        <scheme val="none"/>
      </font>
      <alignment horizontal="center" vertical="top" wrapText="1" readingOrder="0"/>
    </dxf>
  </rfmt>
  <rfmt sheetId="1" sqref="M486" start="0" length="0">
    <dxf>
      <font>
        <b/>
        <sz val="10"/>
        <color auto="1"/>
        <name val="Arial"/>
        <scheme val="none"/>
      </font>
      <alignment horizontal="center" vertical="top" wrapText="1" readingOrder="0"/>
    </dxf>
  </rfmt>
  <rfmt sheetId="1" sqref="N486" start="0" length="0">
    <dxf>
      <font>
        <b/>
        <sz val="10"/>
        <color auto="1"/>
        <name val="Arial"/>
        <scheme val="none"/>
      </font>
      <alignment horizontal="center" vertical="top" wrapText="1" readingOrder="0"/>
    </dxf>
  </rfmt>
  <rfmt sheetId="1" sqref="O486" start="0" length="0">
    <dxf>
      <font>
        <b/>
        <sz val="10"/>
        <color auto="1"/>
        <name val="Arial"/>
        <scheme val="none"/>
      </font>
      <alignment horizontal="center" vertical="top" wrapText="1" readingOrder="0"/>
    </dxf>
  </rfmt>
  <rcc rId="16303" sId="1" odxf="1" dxf="1">
    <nc r="P486" t="inlineStr">
      <is>
        <t>Types</t>
      </is>
    </nc>
    <odxf>
      <font>
        <b val="0"/>
        <sz val="10"/>
        <color auto="1"/>
        <name val="Arial"/>
        <scheme val="none"/>
      </font>
      <alignment horizontal="general" vertical="bottom" wrapText="0" readingOrder="0"/>
    </odxf>
    <ndxf>
      <font>
        <b/>
        <sz val="10"/>
        <color auto="1"/>
        <name val="Arial"/>
        <scheme val="none"/>
      </font>
      <alignment horizontal="left" vertical="top" wrapText="1" readingOrder="0"/>
    </ndxf>
  </rcc>
  <rfmt sheetId="1" sqref="A486:XFD486" start="0" length="0">
    <dxf>
      <font>
        <b/>
        <sz val="10"/>
        <color auto="1"/>
        <name val="Arial"/>
        <scheme val="none"/>
      </font>
      <alignment horizontal="center" vertical="top" wrapText="1" readingOrder="0"/>
    </dxf>
  </rfmt>
  <rfmt sheetId="1" sqref="A487"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87" start="0" length="0">
    <dxf>
      <font>
        <b/>
        <sz val="10"/>
        <color auto="1"/>
        <name val="Arial"/>
        <scheme val="none"/>
      </font>
      <fill>
        <patternFill patternType="solid">
          <bgColor indexed="43"/>
        </patternFill>
      </fill>
      <alignment horizontal="center" vertical="top" readingOrder="0"/>
    </dxf>
  </rfmt>
  <rfmt sheetId="1" sqref="C487"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04" sId="1" odxf="1" dxf="1">
    <nc r="D487" t="inlineStr">
      <is>
        <t>SAC3075A002</t>
      </is>
    </nc>
    <odxf>
      <font>
        <sz val="10"/>
        <color auto="1"/>
        <name val="Arial"/>
        <scheme val="none"/>
      </font>
      <fill>
        <patternFill patternType="none">
          <bgColor indexed="65"/>
        </patternFill>
      </fill>
      <alignment vertical="bottom" wrapText="0" readingOrder="0"/>
    </odxf>
    <ndxf>
      <font>
        <sz val="10"/>
        <color auto="1"/>
        <name val="Arial"/>
        <scheme val="none"/>
      </font>
      <fill>
        <patternFill patternType="solid">
          <bgColor indexed="43"/>
        </patternFill>
      </fill>
      <alignment vertical="top" wrapText="1" readingOrder="0"/>
    </ndxf>
  </rcc>
  <rcc rId="16305" sId="1" odxf="1" dxf="1">
    <nc r="E487" t="inlineStr">
      <is>
        <t>Friend, spouse, relative, neighbor or acquaintance</t>
      </is>
    </nc>
    <odxf>
      <font>
        <sz val="10"/>
        <color auto="1"/>
        <name val="Arial"/>
        <scheme val="none"/>
      </font>
      <fill>
        <patternFill patternType="none">
          <bgColor indexed="65"/>
        </patternFill>
      </fill>
      <alignment vertical="bottom" wrapText="0" readingOrder="0"/>
      <border outline="0">
        <right/>
        <top/>
        <bottom/>
      </border>
    </odxf>
    <ndxf>
      <font>
        <sz val="10"/>
        <color auto="1"/>
        <name val="Arial"/>
        <scheme val="none"/>
      </font>
      <fill>
        <patternFill patternType="solid">
          <bgColor indexed="43"/>
        </patternFill>
      </fill>
      <alignment vertical="top" wrapText="1" readingOrder="0"/>
      <border outline="0">
        <right style="thin">
          <color indexed="64"/>
        </right>
        <top style="hair">
          <color indexed="64"/>
        </top>
        <bottom style="hair">
          <color indexed="64"/>
        </bottom>
      </border>
    </ndxf>
  </rcc>
  <rfmt sheetId="1" sqref="F487"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487" start="0" length="0">
    <dxf>
      <font>
        <sz val="10"/>
        <color auto="1"/>
        <name val="Arial"/>
        <scheme val="none"/>
      </font>
      <fill>
        <patternFill patternType="solid">
          <bgColor indexed="43"/>
        </patternFill>
      </fill>
      <alignment horizontal="left" vertical="top" wrapText="1" readingOrder="0"/>
    </dxf>
  </rfmt>
  <rfmt sheetId="1" sqref="H487"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87" start="0" length="0">
    <dxf>
      <font>
        <sz val="10"/>
        <color auto="1"/>
        <name val="Arial"/>
        <scheme val="none"/>
      </font>
      <fill>
        <patternFill patternType="solid">
          <bgColor indexed="43"/>
        </patternFill>
      </fill>
      <alignment horizontal="center" vertical="top" readingOrder="0"/>
    </dxf>
  </rfmt>
  <rfmt sheetId="1" sqref="J487"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87"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87" start="0" length="0">
    <dxf>
      <font>
        <b/>
        <sz val="10"/>
        <color auto="1"/>
        <name val="Arial"/>
        <scheme val="none"/>
      </font>
      <alignment horizontal="center" vertical="top" wrapText="1" readingOrder="0"/>
    </dxf>
  </rfmt>
  <rfmt sheetId="1" sqref="M487" start="0" length="0">
    <dxf>
      <font>
        <b/>
        <sz val="10"/>
        <color auto="1"/>
        <name val="Arial"/>
        <scheme val="none"/>
      </font>
      <alignment horizontal="center" vertical="top" wrapText="1" readingOrder="0"/>
    </dxf>
  </rfmt>
  <rfmt sheetId="1" sqref="N487" start="0" length="0">
    <dxf>
      <font>
        <b/>
        <sz val="10"/>
        <color auto="1"/>
        <name val="Arial"/>
        <scheme val="none"/>
      </font>
      <alignment horizontal="center" vertical="top" wrapText="1" readingOrder="0"/>
    </dxf>
  </rfmt>
  <rfmt sheetId="1" sqref="O487" start="0" length="0">
    <dxf>
      <font>
        <b/>
        <sz val="10"/>
        <color auto="1"/>
        <name val="Arial"/>
        <scheme val="none"/>
      </font>
      <alignment horizontal="center" vertical="top" wrapText="1" readingOrder="0"/>
    </dxf>
  </rfmt>
  <rfmt sheetId="1" sqref="P487" start="0" length="0">
    <dxf>
      <font>
        <b/>
        <sz val="10"/>
        <color auto="1"/>
        <name val="Arial"/>
        <scheme val="none"/>
      </font>
      <alignment horizontal="left" vertical="top" wrapText="1" readingOrder="0"/>
    </dxf>
  </rfmt>
  <rfmt sheetId="1" sqref="A487:XFD487" start="0" length="0">
    <dxf>
      <font>
        <b/>
        <sz val="10"/>
        <color auto="1"/>
        <name val="Arial"/>
        <scheme val="none"/>
      </font>
      <alignment horizontal="center" vertical="top" wrapText="1" readingOrder="0"/>
    </dxf>
  </rfmt>
  <rfmt sheetId="1" sqref="A488"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88" start="0" length="0">
    <dxf>
      <font>
        <b/>
        <sz val="10"/>
        <color auto="1"/>
        <name val="Arial"/>
        <scheme val="none"/>
      </font>
      <fill>
        <patternFill patternType="solid">
          <bgColor indexed="43"/>
        </patternFill>
      </fill>
      <alignment horizontal="center" vertical="top" readingOrder="0"/>
    </dxf>
  </rfmt>
  <rfmt sheetId="1" sqref="C488"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06" sId="1" odxf="1" dxf="1">
    <nc r="D488" t="inlineStr">
      <is>
        <t>SAC3075A003</t>
      </is>
    </nc>
    <odxf>
      <font>
        <sz val="10"/>
        <color auto="1"/>
        <name val="Arial"/>
        <scheme val="none"/>
      </font>
      <fill>
        <patternFill patternType="none">
          <bgColor indexed="65"/>
        </patternFill>
      </fill>
      <alignment vertical="bottom" wrapText="0" readingOrder="0"/>
    </odxf>
    <ndxf>
      <font>
        <sz val="10"/>
        <color auto="1"/>
        <name val="Arial"/>
        <scheme val="none"/>
      </font>
      <fill>
        <patternFill patternType="solid">
          <bgColor indexed="43"/>
        </patternFill>
      </fill>
      <alignment vertical="top" wrapText="1" readingOrder="0"/>
    </ndxf>
  </rcc>
  <rcc rId="16307" sId="1" odxf="1" dxf="1">
    <nc r="E488" t="inlineStr">
      <is>
        <t>Social Security employee</t>
      </is>
    </nc>
    <odxf>
      <font>
        <sz val="10"/>
        <color auto="1"/>
        <name val="Arial"/>
        <scheme val="none"/>
      </font>
      <fill>
        <patternFill patternType="none">
          <bgColor indexed="65"/>
        </patternFill>
      </fill>
      <alignment vertical="bottom" wrapText="0" readingOrder="0"/>
      <border outline="0">
        <right/>
        <top/>
        <bottom/>
      </border>
    </odxf>
    <ndxf>
      <font>
        <sz val="10"/>
        <color auto="1"/>
        <name val="Arial"/>
        <scheme val="none"/>
      </font>
      <fill>
        <patternFill patternType="solid">
          <bgColor indexed="43"/>
        </patternFill>
      </fill>
      <alignment vertical="top" wrapText="1" readingOrder="0"/>
      <border outline="0">
        <right style="thin">
          <color indexed="64"/>
        </right>
        <top style="hair">
          <color indexed="64"/>
        </top>
        <bottom style="hair">
          <color indexed="64"/>
        </bottom>
      </border>
    </ndxf>
  </rcc>
  <rcc rId="16308" sId="1" odxf="1" dxf="1">
    <nc r="F488" t="inlineStr">
      <is>
        <t>B</t>
      </is>
    </nc>
    <odxf>
      <font>
        <b val="0"/>
        <sz val="10"/>
        <color auto="1"/>
        <name val="Arial"/>
        <scheme val="none"/>
      </font>
      <fill>
        <patternFill patternType="none">
          <bgColor indexed="65"/>
        </patternFill>
      </fill>
      <alignment horizontal="general" vertical="bottom" readingOrder="0"/>
      <border outline="0">
        <left/>
        <right/>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ndxf>
  </rcc>
  <rfmt sheetId="1" sqref="G488" start="0" length="0">
    <dxf>
      <font>
        <sz val="10"/>
        <color auto="1"/>
        <name val="Arial"/>
        <scheme val="none"/>
      </font>
      <fill>
        <patternFill patternType="solid">
          <bgColor indexed="43"/>
        </patternFill>
      </fill>
      <alignment horizontal="left" vertical="top" wrapText="1" readingOrder="0"/>
    </dxf>
  </rfmt>
  <rfmt sheetId="1" sqref="H488"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88" start="0" length="0">
    <dxf>
      <font>
        <sz val="10"/>
        <color auto="1"/>
        <name val="Arial"/>
        <scheme val="none"/>
      </font>
      <fill>
        <patternFill patternType="solid">
          <bgColor indexed="43"/>
        </patternFill>
      </fill>
      <alignment horizontal="center" vertical="top" readingOrder="0"/>
    </dxf>
  </rfmt>
  <rfmt sheetId="1" sqref="J488"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88"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88" start="0" length="0">
    <dxf>
      <font>
        <b/>
        <sz val="10"/>
        <color auto="1"/>
        <name val="Arial"/>
        <scheme val="none"/>
      </font>
      <alignment horizontal="center" vertical="top" wrapText="1" readingOrder="0"/>
    </dxf>
  </rfmt>
  <rfmt sheetId="1" sqref="M488" start="0" length="0">
    <dxf>
      <font>
        <b/>
        <sz val="10"/>
        <color auto="1"/>
        <name val="Arial"/>
        <scheme val="none"/>
      </font>
      <alignment horizontal="center" vertical="top" wrapText="1" readingOrder="0"/>
    </dxf>
  </rfmt>
  <rfmt sheetId="1" sqref="N488" start="0" length="0">
    <dxf>
      <font>
        <b/>
        <sz val="10"/>
        <color auto="1"/>
        <name val="Arial"/>
        <scheme val="none"/>
      </font>
      <alignment horizontal="center" vertical="top" wrapText="1" readingOrder="0"/>
    </dxf>
  </rfmt>
  <rfmt sheetId="1" sqref="O488" start="0" length="0">
    <dxf>
      <font>
        <b/>
        <sz val="10"/>
        <color auto="1"/>
        <name val="Arial"/>
        <scheme val="none"/>
      </font>
      <alignment horizontal="center" vertical="top" wrapText="1" readingOrder="0"/>
    </dxf>
  </rfmt>
  <rfmt sheetId="1" sqref="P488" start="0" length="0">
    <dxf>
      <font>
        <b/>
        <sz val="10"/>
        <color auto="1"/>
        <name val="Arial"/>
        <scheme val="none"/>
      </font>
      <alignment horizontal="left" vertical="top" wrapText="1" readingOrder="0"/>
    </dxf>
  </rfmt>
  <rfmt sheetId="1" sqref="A488:XFD488" start="0" length="0">
    <dxf>
      <font>
        <b/>
        <sz val="10"/>
        <color auto="1"/>
        <name val="Arial"/>
        <scheme val="none"/>
      </font>
      <alignment horizontal="center" vertical="top" wrapText="1" readingOrder="0"/>
    </dxf>
  </rfmt>
  <rfmt sheetId="1" sqref="A489"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89" start="0" length="0">
    <dxf>
      <font>
        <b/>
        <sz val="10"/>
        <color auto="1"/>
        <name val="Arial"/>
        <scheme val="none"/>
      </font>
      <fill>
        <patternFill patternType="solid">
          <bgColor indexed="43"/>
        </patternFill>
      </fill>
      <alignment horizontal="center" vertical="top" readingOrder="0"/>
    </dxf>
  </rfmt>
  <rfmt sheetId="1" sqref="C489"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09" sId="1" odxf="1" dxf="1">
    <nc r="D489" t="inlineStr">
      <is>
        <t>SAC3075A004</t>
      </is>
    </nc>
    <odxf>
      <font>
        <sz val="10"/>
        <color auto="1"/>
        <name val="Arial"/>
        <scheme val="none"/>
      </font>
      <fill>
        <patternFill patternType="none">
          <bgColor indexed="65"/>
        </patternFill>
      </fill>
      <alignment vertical="bottom" wrapText="0" readingOrder="0"/>
    </odxf>
    <ndxf>
      <font>
        <sz val="10"/>
        <color auto="1"/>
        <name val="Arial"/>
        <scheme val="none"/>
      </font>
      <fill>
        <patternFill patternType="solid">
          <bgColor indexed="43"/>
        </patternFill>
      </fill>
      <alignment vertical="top" wrapText="1" readingOrder="0"/>
    </ndxf>
  </rcc>
  <rcc rId="16310" sId="1" odxf="1" dxf="1">
    <nc r="E489" t="inlineStr">
      <is>
        <t>Another website or search engine</t>
      </is>
    </nc>
    <odxf>
      <font>
        <sz val="10"/>
        <color auto="1"/>
        <name val="Arial"/>
        <scheme val="none"/>
      </font>
      <fill>
        <patternFill patternType="none">
          <bgColor indexed="65"/>
        </patternFill>
      </fill>
      <alignment vertical="bottom" wrapText="0" readingOrder="0"/>
      <border outline="0">
        <right/>
        <top/>
        <bottom/>
      </border>
    </odxf>
    <ndxf>
      <font>
        <sz val="10"/>
        <color auto="1"/>
        <name val="Arial"/>
        <scheme val="none"/>
      </font>
      <fill>
        <patternFill patternType="solid">
          <bgColor indexed="43"/>
        </patternFill>
      </fill>
      <alignment vertical="top" wrapText="1" readingOrder="0"/>
      <border outline="0">
        <right style="thin">
          <color indexed="64"/>
        </right>
        <top style="hair">
          <color indexed="64"/>
        </top>
        <bottom style="hair">
          <color indexed="64"/>
        </bottom>
      </border>
    </ndxf>
  </rcc>
  <rfmt sheetId="1" sqref="F489"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489" start="0" length="0">
    <dxf>
      <font>
        <sz val="10"/>
        <color auto="1"/>
        <name val="Arial"/>
        <scheme val="none"/>
      </font>
      <fill>
        <patternFill patternType="solid">
          <bgColor indexed="43"/>
        </patternFill>
      </fill>
      <alignment horizontal="left" vertical="top" wrapText="1" readingOrder="0"/>
    </dxf>
  </rfmt>
  <rfmt sheetId="1" sqref="H489"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89" start="0" length="0">
    <dxf>
      <font>
        <sz val="10"/>
        <color auto="1"/>
        <name val="Arial"/>
        <scheme val="none"/>
      </font>
      <fill>
        <patternFill patternType="solid">
          <bgColor indexed="43"/>
        </patternFill>
      </fill>
      <alignment horizontal="center" vertical="top" readingOrder="0"/>
    </dxf>
  </rfmt>
  <rfmt sheetId="1" sqref="J489"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89"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89" start="0" length="0">
    <dxf>
      <font>
        <b/>
        <sz val="10"/>
        <color auto="1"/>
        <name val="Arial"/>
        <scheme val="none"/>
      </font>
      <alignment horizontal="center" vertical="top" wrapText="1" readingOrder="0"/>
    </dxf>
  </rfmt>
  <rfmt sheetId="1" sqref="M489" start="0" length="0">
    <dxf>
      <font>
        <b/>
        <sz val="10"/>
        <color auto="1"/>
        <name val="Arial"/>
        <scheme val="none"/>
      </font>
      <alignment horizontal="center" vertical="top" wrapText="1" readingOrder="0"/>
    </dxf>
  </rfmt>
  <rfmt sheetId="1" sqref="N489" start="0" length="0">
    <dxf>
      <font>
        <b/>
        <sz val="10"/>
        <color auto="1"/>
        <name val="Arial"/>
        <scheme val="none"/>
      </font>
      <alignment horizontal="center" vertical="top" wrapText="1" readingOrder="0"/>
    </dxf>
  </rfmt>
  <rfmt sheetId="1" sqref="O489" start="0" length="0">
    <dxf>
      <font>
        <b/>
        <sz val="10"/>
        <color auto="1"/>
        <name val="Arial"/>
        <scheme val="none"/>
      </font>
      <alignment horizontal="center" vertical="top" wrapText="1" readingOrder="0"/>
    </dxf>
  </rfmt>
  <rfmt sheetId="1" sqref="P489" start="0" length="0">
    <dxf>
      <font>
        <b/>
        <sz val="10"/>
        <color auto="1"/>
        <name val="Arial"/>
        <scheme val="none"/>
      </font>
      <alignment horizontal="left" vertical="top" wrapText="1" readingOrder="0"/>
    </dxf>
  </rfmt>
  <rfmt sheetId="1" sqref="A489:XFD489" start="0" length="0">
    <dxf>
      <font>
        <b/>
        <sz val="10"/>
        <color auto="1"/>
        <name val="Arial"/>
        <scheme val="none"/>
      </font>
      <alignment horizontal="center" vertical="top" wrapText="1" readingOrder="0"/>
    </dxf>
  </rfmt>
  <rfmt sheetId="1" sqref="A490"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90" start="0" length="0">
    <dxf>
      <font>
        <b/>
        <sz val="10"/>
        <color auto="1"/>
        <name val="Arial"/>
        <scheme val="none"/>
      </font>
      <fill>
        <patternFill patternType="solid">
          <bgColor indexed="43"/>
        </patternFill>
      </fill>
      <alignment horizontal="center" vertical="top" readingOrder="0"/>
    </dxf>
  </rfmt>
  <rfmt sheetId="1" sqref="C490"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11" sId="1" odxf="1" dxf="1">
    <nc r="D490" t="inlineStr">
      <is>
        <t>SAC3075A005</t>
      </is>
    </nc>
    <odxf>
      <font>
        <sz val="10"/>
        <color auto="1"/>
        <name val="Arial"/>
        <scheme val="none"/>
      </font>
      <fill>
        <patternFill patternType="none">
          <bgColor indexed="65"/>
        </patternFill>
      </fill>
      <alignment vertical="bottom" wrapText="0" readingOrder="0"/>
    </odxf>
    <ndxf>
      <font>
        <sz val="10"/>
        <color auto="1"/>
        <name val="Arial"/>
        <scheme val="none"/>
      </font>
      <fill>
        <patternFill patternType="solid">
          <bgColor indexed="43"/>
        </patternFill>
      </fill>
      <alignment vertical="top" wrapText="1" readingOrder="0"/>
    </ndxf>
  </rcc>
  <rcc rId="16312" sId="1" odxf="1" dxf="1">
    <nc r="E490" t="inlineStr">
      <is>
        <t>News (TV, radio, newspaper or Internet)</t>
      </is>
    </nc>
    <odxf>
      <font>
        <sz val="10"/>
        <color auto="1"/>
        <name val="Arial"/>
        <scheme val="none"/>
      </font>
      <fill>
        <patternFill patternType="none">
          <bgColor indexed="65"/>
        </patternFill>
      </fill>
      <alignment vertical="bottom" wrapText="0" readingOrder="0"/>
      <border outline="0">
        <right/>
        <top/>
        <bottom/>
      </border>
    </odxf>
    <ndxf>
      <font>
        <sz val="10"/>
        <color auto="1"/>
        <name val="Arial"/>
        <scheme val="none"/>
      </font>
      <fill>
        <patternFill patternType="solid">
          <bgColor indexed="43"/>
        </patternFill>
      </fill>
      <alignment vertical="top" wrapText="1" readingOrder="0"/>
      <border outline="0">
        <right style="thin">
          <color indexed="64"/>
        </right>
        <top style="hair">
          <color indexed="64"/>
        </top>
        <bottom style="hair">
          <color indexed="64"/>
        </bottom>
      </border>
    </ndxf>
  </rcc>
  <rfmt sheetId="1" sqref="F49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490" start="0" length="0">
    <dxf>
      <font>
        <sz val="10"/>
        <color auto="1"/>
        <name val="Arial"/>
        <scheme val="none"/>
      </font>
      <fill>
        <patternFill patternType="solid">
          <bgColor indexed="43"/>
        </patternFill>
      </fill>
      <alignment horizontal="left" vertical="top" wrapText="1" readingOrder="0"/>
    </dxf>
  </rfmt>
  <rfmt sheetId="1" sqref="H490"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90" start="0" length="0">
    <dxf>
      <font>
        <sz val="10"/>
        <color auto="1"/>
        <name val="Arial"/>
        <scheme val="none"/>
      </font>
      <fill>
        <patternFill patternType="solid">
          <bgColor indexed="43"/>
        </patternFill>
      </fill>
      <alignment horizontal="center" vertical="top" readingOrder="0"/>
    </dxf>
  </rfmt>
  <rfmt sheetId="1" sqref="J490"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90"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90" start="0" length="0">
    <dxf>
      <font>
        <b/>
        <sz val="10"/>
        <color auto="1"/>
        <name val="Arial"/>
        <scheme val="none"/>
      </font>
      <alignment horizontal="center" vertical="top" wrapText="1" readingOrder="0"/>
    </dxf>
  </rfmt>
  <rfmt sheetId="1" sqref="M490" start="0" length="0">
    <dxf>
      <font>
        <b/>
        <sz val="10"/>
        <color auto="1"/>
        <name val="Arial"/>
        <scheme val="none"/>
      </font>
      <alignment horizontal="center" vertical="top" wrapText="1" readingOrder="0"/>
    </dxf>
  </rfmt>
  <rfmt sheetId="1" sqref="N490" start="0" length="0">
    <dxf>
      <font>
        <b/>
        <sz val="10"/>
        <color auto="1"/>
        <name val="Arial"/>
        <scheme val="none"/>
      </font>
      <alignment horizontal="center" vertical="top" wrapText="1" readingOrder="0"/>
    </dxf>
  </rfmt>
  <rfmt sheetId="1" sqref="O490" start="0" length="0">
    <dxf>
      <font>
        <b/>
        <sz val="10"/>
        <color auto="1"/>
        <name val="Arial"/>
        <scheme val="none"/>
      </font>
      <alignment horizontal="center" vertical="top" wrapText="1" readingOrder="0"/>
    </dxf>
  </rfmt>
  <rfmt sheetId="1" sqref="P490" start="0" length="0">
    <dxf>
      <font>
        <b/>
        <sz val="10"/>
        <color auto="1"/>
        <name val="Arial"/>
        <scheme val="none"/>
      </font>
      <alignment horizontal="left" vertical="top" wrapText="1" readingOrder="0"/>
    </dxf>
  </rfmt>
  <rfmt sheetId="1" sqref="A490:XFD490" start="0" length="0">
    <dxf>
      <font>
        <b/>
        <sz val="10"/>
        <color auto="1"/>
        <name val="Arial"/>
        <scheme val="none"/>
      </font>
      <alignment horizontal="center" vertical="top" wrapText="1" readingOrder="0"/>
    </dxf>
  </rfmt>
  <rfmt sheetId="1" sqref="A491"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91" start="0" length="0">
    <dxf>
      <font>
        <b/>
        <sz val="10"/>
        <color auto="1"/>
        <name val="Arial"/>
        <scheme val="none"/>
      </font>
      <fill>
        <patternFill patternType="solid">
          <bgColor indexed="43"/>
        </patternFill>
      </fill>
      <alignment horizontal="center" vertical="top" readingOrder="0"/>
    </dxf>
  </rfmt>
  <rfmt sheetId="1" sqref="C491"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13" sId="1" odxf="1" dxf="1">
    <nc r="D491" t="inlineStr">
      <is>
        <t>SAC3075A006</t>
      </is>
    </nc>
    <odxf>
      <font>
        <sz val="10"/>
        <color auto="1"/>
        <name val="Arial"/>
        <scheme val="none"/>
      </font>
      <fill>
        <patternFill patternType="none">
          <bgColor indexed="65"/>
        </patternFill>
      </fill>
      <alignment vertical="bottom" wrapText="0" readingOrder="0"/>
    </odxf>
    <ndxf>
      <font>
        <sz val="10"/>
        <color auto="1"/>
        <name val="Arial"/>
        <scheme val="none"/>
      </font>
      <fill>
        <patternFill patternType="solid">
          <bgColor indexed="43"/>
        </patternFill>
      </fill>
      <alignment vertical="top" wrapText="1" readingOrder="0"/>
    </ndxf>
  </rcc>
  <rcc rId="16314" sId="1" odxf="1" dxf="1">
    <nc r="E491" t="inlineStr">
      <is>
        <t>Advertisement</t>
      </is>
    </nc>
    <odxf>
      <font>
        <sz val="10"/>
        <color auto="1"/>
        <name val="Arial"/>
        <scheme val="none"/>
      </font>
      <fill>
        <patternFill patternType="none">
          <bgColor indexed="65"/>
        </patternFill>
      </fill>
      <alignment vertical="bottom" wrapText="0" readingOrder="0"/>
      <border outline="0">
        <right/>
        <top/>
        <bottom/>
      </border>
    </odxf>
    <ndxf>
      <font>
        <sz val="10"/>
        <color auto="1"/>
        <name val="Arial"/>
        <scheme val="none"/>
      </font>
      <fill>
        <patternFill patternType="solid">
          <bgColor indexed="43"/>
        </patternFill>
      </fill>
      <alignment vertical="top" wrapText="1" readingOrder="0"/>
      <border outline="0">
        <right style="thin">
          <color indexed="64"/>
        </right>
        <top style="hair">
          <color indexed="64"/>
        </top>
        <bottom style="hair">
          <color indexed="64"/>
        </bottom>
      </border>
    </ndxf>
  </rcc>
  <rfmt sheetId="1" sqref="F491"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491" start="0" length="0">
    <dxf>
      <font>
        <sz val="10"/>
        <color auto="1"/>
        <name val="Arial"/>
        <scheme val="none"/>
      </font>
      <fill>
        <patternFill patternType="solid">
          <bgColor indexed="43"/>
        </patternFill>
      </fill>
      <alignment horizontal="left" vertical="top" wrapText="1" readingOrder="0"/>
    </dxf>
  </rfmt>
  <rfmt sheetId="1" sqref="H491"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91" start="0" length="0">
    <dxf>
      <font>
        <sz val="10"/>
        <color auto="1"/>
        <name val="Arial"/>
        <scheme val="none"/>
      </font>
      <fill>
        <patternFill patternType="solid">
          <bgColor indexed="43"/>
        </patternFill>
      </fill>
      <alignment horizontal="center" vertical="top" readingOrder="0"/>
    </dxf>
  </rfmt>
  <rfmt sheetId="1" sqref="J491"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91"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91" start="0" length="0">
    <dxf>
      <font>
        <b/>
        <sz val="10"/>
        <color auto="1"/>
        <name val="Arial"/>
        <scheme val="none"/>
      </font>
      <alignment horizontal="center" vertical="top" wrapText="1" readingOrder="0"/>
    </dxf>
  </rfmt>
  <rfmt sheetId="1" sqref="M491" start="0" length="0">
    <dxf>
      <font>
        <b/>
        <sz val="10"/>
        <color auto="1"/>
        <name val="Arial"/>
        <scheme val="none"/>
      </font>
      <alignment horizontal="center" vertical="top" wrapText="1" readingOrder="0"/>
    </dxf>
  </rfmt>
  <rfmt sheetId="1" sqref="N491" start="0" length="0">
    <dxf>
      <font>
        <b/>
        <sz val="10"/>
        <color auto="1"/>
        <name val="Arial"/>
        <scheme val="none"/>
      </font>
      <alignment horizontal="center" vertical="top" wrapText="1" readingOrder="0"/>
    </dxf>
  </rfmt>
  <rfmt sheetId="1" sqref="O491" start="0" length="0">
    <dxf>
      <font>
        <b/>
        <sz val="10"/>
        <color auto="1"/>
        <name val="Arial"/>
        <scheme val="none"/>
      </font>
      <alignment horizontal="center" vertical="top" wrapText="1" readingOrder="0"/>
    </dxf>
  </rfmt>
  <rfmt sheetId="1" sqref="P491" start="0" length="0">
    <dxf>
      <font>
        <b/>
        <sz val="10"/>
        <color auto="1"/>
        <name val="Arial"/>
        <scheme val="none"/>
      </font>
      <alignment horizontal="left" vertical="top" wrapText="1" readingOrder="0"/>
    </dxf>
  </rfmt>
  <rfmt sheetId="1" sqref="A491:XFD491" start="0" length="0">
    <dxf>
      <font>
        <b/>
        <sz val="10"/>
        <color auto="1"/>
        <name val="Arial"/>
        <scheme val="none"/>
      </font>
      <alignment horizontal="center" vertical="top" wrapText="1" readingOrder="0"/>
    </dxf>
  </rfmt>
  <rfmt sheetId="1" sqref="A492"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92" start="0" length="0">
    <dxf>
      <font>
        <b/>
        <sz val="10"/>
        <color auto="1"/>
        <name val="Arial"/>
        <scheme val="none"/>
      </font>
      <fill>
        <patternFill patternType="solid">
          <bgColor indexed="43"/>
        </patternFill>
      </fill>
      <alignment horizontal="center" vertical="top" readingOrder="0"/>
    </dxf>
  </rfmt>
  <rfmt sheetId="1" sqref="C49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15" sId="1" odxf="1" dxf="1">
    <nc r="D492" t="inlineStr">
      <is>
        <t>SAC3075A007</t>
      </is>
    </nc>
    <odxf>
      <font>
        <sz val="10"/>
        <color auto="1"/>
        <name val="Arial"/>
        <scheme val="none"/>
      </font>
      <fill>
        <patternFill patternType="none">
          <bgColor indexed="65"/>
        </patternFill>
      </fill>
      <alignment vertical="bottom" wrapText="0" readingOrder="0"/>
    </odxf>
    <ndxf>
      <font>
        <sz val="10"/>
        <color auto="1"/>
        <name val="Arial"/>
        <scheme val="none"/>
      </font>
      <fill>
        <patternFill patternType="solid">
          <bgColor indexed="43"/>
        </patternFill>
      </fill>
      <alignment vertical="top" wrapText="1" readingOrder="0"/>
    </ndxf>
  </rcc>
  <rcc rId="16316" sId="1" odxf="1" dxf="1">
    <nc r="E492" t="inlineStr">
      <is>
        <t>Social Security statement</t>
      </is>
    </nc>
    <odxf>
      <font>
        <sz val="10"/>
        <color auto="1"/>
        <name val="Arial"/>
        <scheme val="none"/>
      </font>
      <fill>
        <patternFill patternType="none">
          <bgColor indexed="65"/>
        </patternFill>
      </fill>
      <alignment vertical="bottom" wrapText="0" readingOrder="0"/>
      <border outline="0">
        <right/>
        <top/>
        <bottom/>
      </border>
    </odxf>
    <ndxf>
      <font>
        <sz val="10"/>
        <color auto="1"/>
        <name val="Arial"/>
        <scheme val="none"/>
      </font>
      <fill>
        <patternFill patternType="solid">
          <bgColor indexed="43"/>
        </patternFill>
      </fill>
      <alignment vertical="top" wrapText="1" readingOrder="0"/>
      <border outline="0">
        <right style="thin">
          <color indexed="64"/>
        </right>
        <top style="hair">
          <color indexed="64"/>
        </top>
        <bottom style="hair">
          <color indexed="64"/>
        </bottom>
      </border>
    </ndxf>
  </rcc>
  <rfmt sheetId="1" sqref="F492"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492" start="0" length="0">
    <dxf>
      <font>
        <sz val="10"/>
        <color auto="1"/>
        <name val="Arial"/>
        <scheme val="none"/>
      </font>
      <fill>
        <patternFill patternType="solid">
          <bgColor indexed="43"/>
        </patternFill>
      </fill>
      <alignment horizontal="left" vertical="top" wrapText="1" readingOrder="0"/>
    </dxf>
  </rfmt>
  <rfmt sheetId="1" sqref="H49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92" start="0" length="0">
    <dxf>
      <font>
        <sz val="10"/>
        <color auto="1"/>
        <name val="Arial"/>
        <scheme val="none"/>
      </font>
      <fill>
        <patternFill patternType="solid">
          <bgColor indexed="43"/>
        </patternFill>
      </fill>
      <alignment horizontal="center" vertical="top" readingOrder="0"/>
    </dxf>
  </rfmt>
  <rfmt sheetId="1" sqref="J492"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92"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92" start="0" length="0">
    <dxf>
      <font>
        <b/>
        <sz val="10"/>
        <color auto="1"/>
        <name val="Arial"/>
        <scheme val="none"/>
      </font>
      <alignment horizontal="center" vertical="top" wrapText="1" readingOrder="0"/>
    </dxf>
  </rfmt>
  <rfmt sheetId="1" sqref="M492" start="0" length="0">
    <dxf>
      <font>
        <b/>
        <sz val="10"/>
        <color auto="1"/>
        <name val="Arial"/>
        <scheme val="none"/>
      </font>
      <alignment horizontal="center" vertical="top" wrapText="1" readingOrder="0"/>
    </dxf>
  </rfmt>
  <rfmt sheetId="1" sqref="N492" start="0" length="0">
    <dxf>
      <font>
        <b/>
        <sz val="10"/>
        <color auto="1"/>
        <name val="Arial"/>
        <scheme val="none"/>
      </font>
      <alignment horizontal="center" vertical="top" wrapText="1" readingOrder="0"/>
    </dxf>
  </rfmt>
  <rfmt sheetId="1" sqref="O492" start="0" length="0">
    <dxf>
      <font>
        <b/>
        <sz val="10"/>
        <color auto="1"/>
        <name val="Arial"/>
        <scheme val="none"/>
      </font>
      <alignment horizontal="center" vertical="top" wrapText="1" readingOrder="0"/>
    </dxf>
  </rfmt>
  <rfmt sheetId="1" sqref="P492" start="0" length="0">
    <dxf>
      <font>
        <b/>
        <sz val="10"/>
        <color auto="1"/>
        <name val="Arial"/>
        <scheme val="none"/>
      </font>
      <alignment vertical="top" readingOrder="0"/>
    </dxf>
  </rfmt>
  <rfmt sheetId="1" sqref="A492:XFD492" start="0" length="0">
    <dxf>
      <font>
        <b/>
        <sz val="10"/>
        <color auto="1"/>
        <name val="Arial"/>
        <scheme val="none"/>
      </font>
      <alignment horizontal="center" vertical="top" wrapText="1" readingOrder="0"/>
    </dxf>
  </rfmt>
  <rfmt sheetId="1" sqref="A493"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93" start="0" length="0">
    <dxf>
      <font>
        <b/>
        <sz val="10"/>
        <color auto="1"/>
        <name val="Arial"/>
        <scheme val="none"/>
      </font>
      <fill>
        <patternFill patternType="solid">
          <bgColor indexed="43"/>
        </patternFill>
      </fill>
      <alignment horizontal="center" vertical="top" readingOrder="0"/>
    </dxf>
  </rfmt>
  <rfmt sheetId="1" sqref="C49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17" sId="1" odxf="1" dxf="1">
    <nc r="D493" t="inlineStr">
      <is>
        <t>SAC3075A008</t>
      </is>
    </nc>
    <odxf>
      <font>
        <sz val="10"/>
        <color auto="1"/>
        <name val="Arial"/>
        <scheme val="none"/>
      </font>
      <fill>
        <patternFill patternType="none">
          <bgColor indexed="65"/>
        </patternFill>
      </fill>
      <alignment vertical="bottom" wrapText="0" readingOrder="0"/>
    </odxf>
    <ndxf>
      <font>
        <sz val="10"/>
        <color auto="1"/>
        <name val="Arial"/>
        <scheme val="none"/>
      </font>
      <fill>
        <patternFill patternType="solid">
          <bgColor indexed="43"/>
        </patternFill>
      </fill>
      <alignment vertical="top" wrapText="1" readingOrder="0"/>
    </ndxf>
  </rcc>
  <rcc rId="16318" sId="1" odxf="1" dxf="1">
    <nc r="E493" t="inlineStr">
      <is>
        <t>Community Group or Association</t>
      </is>
    </nc>
    <odxf>
      <font>
        <sz val="10"/>
        <color auto="1"/>
        <name val="Arial"/>
        <scheme val="none"/>
      </font>
      <fill>
        <patternFill patternType="none">
          <bgColor indexed="65"/>
        </patternFill>
      </fill>
      <alignment vertical="bottom" wrapText="0" readingOrder="0"/>
      <border outline="0">
        <right/>
        <top/>
      </border>
    </odxf>
    <ndxf>
      <font>
        <sz val="10"/>
        <color auto="1"/>
        <name val="Arial"/>
        <scheme val="none"/>
      </font>
      <fill>
        <patternFill patternType="solid">
          <bgColor indexed="43"/>
        </patternFill>
      </fill>
      <alignment vertical="top" wrapText="1" readingOrder="0"/>
      <border outline="0">
        <right style="thin">
          <color indexed="64"/>
        </right>
        <top style="hair">
          <color indexed="64"/>
        </top>
      </border>
    </ndxf>
  </rcc>
  <rfmt sheetId="1" sqref="F493"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493" start="0" length="0">
    <dxf>
      <font>
        <sz val="10"/>
        <color auto="1"/>
        <name val="Arial"/>
        <scheme val="none"/>
      </font>
      <fill>
        <patternFill patternType="solid">
          <bgColor indexed="43"/>
        </patternFill>
      </fill>
      <alignment horizontal="left" vertical="top" wrapText="1" readingOrder="0"/>
    </dxf>
  </rfmt>
  <rfmt sheetId="1" sqref="H49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93" start="0" length="0">
    <dxf>
      <font>
        <sz val="10"/>
        <color auto="1"/>
        <name val="Arial"/>
        <scheme val="none"/>
      </font>
      <fill>
        <patternFill patternType="solid">
          <bgColor indexed="43"/>
        </patternFill>
      </fill>
      <alignment horizontal="center" vertical="top" readingOrder="0"/>
    </dxf>
  </rfmt>
  <rfmt sheetId="1" sqref="J493"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93"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93" start="0" length="0">
    <dxf>
      <font>
        <b/>
        <sz val="10"/>
        <color auto="1"/>
        <name val="Arial"/>
        <scheme val="none"/>
      </font>
      <alignment horizontal="center" vertical="top" wrapText="1" readingOrder="0"/>
    </dxf>
  </rfmt>
  <rfmt sheetId="1" sqref="M493" start="0" length="0">
    <dxf>
      <font>
        <b/>
        <sz val="10"/>
        <color auto="1"/>
        <name val="Arial"/>
        <scheme val="none"/>
      </font>
      <alignment horizontal="center" vertical="top" wrapText="1" readingOrder="0"/>
    </dxf>
  </rfmt>
  <rfmt sheetId="1" sqref="N493" start="0" length="0">
    <dxf>
      <font>
        <b/>
        <sz val="10"/>
        <color auto="1"/>
        <name val="Arial"/>
        <scheme val="none"/>
      </font>
      <alignment horizontal="center" vertical="top" wrapText="1" readingOrder="0"/>
    </dxf>
  </rfmt>
  <rfmt sheetId="1" sqref="O493" start="0" length="0">
    <dxf>
      <font>
        <b/>
        <sz val="10"/>
        <color auto="1"/>
        <name val="Arial"/>
        <scheme val="none"/>
      </font>
      <alignment horizontal="center" vertical="top" wrapText="1" readingOrder="0"/>
    </dxf>
  </rfmt>
  <rfmt sheetId="1" sqref="P493" start="0" length="0">
    <dxf>
      <font>
        <b/>
        <sz val="10"/>
        <color auto="1"/>
        <name val="Arial"/>
        <scheme val="none"/>
      </font>
      <alignment vertical="top" readingOrder="0"/>
    </dxf>
  </rfmt>
  <rfmt sheetId="1" sqref="A493:XFD493" start="0" length="0">
    <dxf>
      <font>
        <b/>
        <sz val="10"/>
        <color auto="1"/>
        <name val="Arial"/>
        <scheme val="none"/>
      </font>
      <alignment horizontal="center" vertical="top" wrapText="1" readingOrder="0"/>
    </dxf>
  </rfmt>
  <rfmt sheetId="1" sqref="A494"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494" start="0" length="0">
    <dxf>
      <font>
        <b/>
        <sz val="10"/>
        <color auto="1"/>
        <name val="Arial"/>
        <scheme val="none"/>
      </font>
      <fill>
        <patternFill patternType="solid">
          <bgColor indexed="43"/>
        </patternFill>
      </fill>
      <alignment horizontal="center" vertical="top" readingOrder="0"/>
    </dxf>
  </rfmt>
  <rfmt sheetId="1" sqref="C494"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19" sId="1" odxf="1" dxf="1">
    <nc r="D494" t="inlineStr">
      <is>
        <t>SAC3075A009</t>
      </is>
    </nc>
    <odxf>
      <font>
        <sz val="10"/>
        <color auto="1"/>
        <name val="Arial"/>
        <scheme val="none"/>
      </font>
      <fill>
        <patternFill patternType="none">
          <bgColor indexed="65"/>
        </patternFill>
      </fill>
      <alignment vertical="bottom" wrapText="0" readingOrder="0"/>
    </odxf>
    <ndxf>
      <font>
        <sz val="10"/>
        <color auto="1"/>
        <name val="Arial"/>
        <scheme val="none"/>
      </font>
      <fill>
        <patternFill patternType="solid">
          <bgColor indexed="43"/>
        </patternFill>
      </fill>
      <alignment vertical="top" wrapText="1" readingOrder="0"/>
    </ndxf>
  </rcc>
  <rcc rId="16320" sId="1" odxf="1" dxf="1">
    <nc r="E494" t="inlineStr">
      <is>
        <t>Other, please specify</t>
      </is>
    </nc>
    <odxf>
      <font>
        <sz val="10"/>
        <color auto="1"/>
        <name val="Arial"/>
        <scheme val="none"/>
      </font>
      <fill>
        <patternFill patternType="none">
          <bgColor indexed="65"/>
        </patternFill>
      </fill>
      <alignment vertical="bottom" wrapText="0" readingOrder="0"/>
      <border outline="0">
        <right/>
        <top/>
        <bottom/>
      </border>
    </odxf>
    <ndxf>
      <font>
        <sz val="10"/>
        <color auto="1"/>
        <name val="Arial"/>
        <scheme val="none"/>
      </font>
      <fill>
        <patternFill patternType="solid">
          <bgColor indexed="43"/>
        </patternFill>
      </fill>
      <alignment vertical="top" wrapText="1" readingOrder="0"/>
      <border outline="0">
        <right style="thin">
          <color indexed="64"/>
        </right>
        <top style="hair">
          <color indexed="64"/>
        </top>
        <bottom style="thin">
          <color indexed="64"/>
        </bottom>
      </border>
    </ndxf>
  </rcc>
  <rcc rId="16321" sId="1" odxf="1" dxf="1">
    <nc r="F494" t="inlineStr">
      <is>
        <t>A</t>
      </is>
    </nc>
    <odxf>
      <font>
        <b val="0"/>
        <sz val="10"/>
        <color auto="1"/>
        <name val="Arial"/>
        <scheme val="none"/>
      </font>
      <fill>
        <patternFill patternType="none">
          <bgColor indexed="65"/>
        </patternFill>
      </fill>
      <alignment horizontal="general" vertical="bottom" readingOrder="0"/>
      <border outline="0">
        <left/>
        <right/>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ndxf>
  </rcc>
  <rfmt sheetId="1" sqref="G494" start="0" length="0">
    <dxf>
      <font>
        <sz val="10"/>
        <color auto="1"/>
        <name val="Arial"/>
        <scheme val="none"/>
      </font>
      <fill>
        <patternFill patternType="solid">
          <bgColor indexed="43"/>
        </patternFill>
      </fill>
      <alignment horizontal="left" vertical="top" wrapText="1" readingOrder="0"/>
    </dxf>
  </rfmt>
  <rfmt sheetId="1" sqref="H49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94" start="0" length="0">
    <dxf>
      <font>
        <sz val="10"/>
        <color auto="1"/>
        <name val="Arial"/>
        <scheme val="none"/>
      </font>
      <fill>
        <patternFill patternType="solid">
          <bgColor indexed="43"/>
        </patternFill>
      </fill>
      <alignment horizontal="center" vertical="top" readingOrder="0"/>
    </dxf>
  </rfmt>
  <rfmt sheetId="1" sqref="J494"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94"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94" start="0" length="0">
    <dxf>
      <font>
        <b/>
        <sz val="10"/>
        <color auto="1"/>
        <name val="Arial"/>
        <scheme val="none"/>
      </font>
      <alignment horizontal="center" vertical="top" wrapText="1" readingOrder="0"/>
    </dxf>
  </rfmt>
  <rfmt sheetId="1" sqref="M494" start="0" length="0">
    <dxf>
      <font>
        <b/>
        <sz val="10"/>
        <color auto="1"/>
        <name val="Arial"/>
        <scheme val="none"/>
      </font>
      <alignment horizontal="center" vertical="top" wrapText="1" readingOrder="0"/>
    </dxf>
  </rfmt>
  <rfmt sheetId="1" sqref="N494" start="0" length="0">
    <dxf>
      <font>
        <b/>
        <sz val="10"/>
        <color auto="1"/>
        <name val="Arial"/>
        <scheme val="none"/>
      </font>
      <alignment horizontal="center" vertical="top" wrapText="1" readingOrder="0"/>
    </dxf>
  </rfmt>
  <rfmt sheetId="1" sqref="O494" start="0" length="0">
    <dxf>
      <font>
        <b/>
        <sz val="10"/>
        <color auto="1"/>
        <name val="Arial"/>
        <scheme val="none"/>
      </font>
      <alignment horizontal="center" vertical="top" wrapText="1" readingOrder="0"/>
    </dxf>
  </rfmt>
  <rfmt sheetId="1" sqref="P494" start="0" length="0">
    <dxf>
      <font>
        <b/>
        <sz val="10"/>
        <color auto="1"/>
        <name val="Arial"/>
        <scheme val="none"/>
      </font>
      <alignment vertical="top" readingOrder="0"/>
    </dxf>
  </rfmt>
  <rfmt sheetId="1" sqref="A494:XFD494" start="0" length="0">
    <dxf>
      <font>
        <b/>
        <sz val="10"/>
        <color auto="1"/>
        <name val="Arial"/>
        <scheme val="none"/>
      </font>
      <alignment horizontal="center" vertical="top" wrapText="1" readingOrder="0"/>
    </dxf>
  </rfmt>
  <rcc rId="16322" sId="1" odxf="1" dxf="1">
    <nc r="A495" t="inlineStr">
      <is>
        <t>SAC3076</t>
      </is>
    </nc>
    <odxf>
      <font>
        <b val="0"/>
        <sz val="10"/>
        <color auto="1"/>
        <name val="Arial"/>
        <scheme val="none"/>
      </font>
      <fill>
        <patternFill patternType="none">
          <bgColor indexed="65"/>
        </patternFill>
      </fill>
      <alignment vertical="bottom" readingOrder="0"/>
      <border outline="0">
        <left/>
        <right/>
        <top/>
        <bottom/>
      </border>
    </odxf>
    <ndxf>
      <font>
        <b/>
        <sz val="10"/>
        <color auto="1"/>
        <name val="Arial"/>
        <scheme val="none"/>
      </font>
      <fill>
        <patternFill patternType="solid">
          <bgColor indexed="43"/>
        </patternFill>
      </fill>
      <alignment vertical="top" readingOrder="0"/>
      <border outline="0">
        <left style="thin">
          <color indexed="64"/>
        </left>
        <right style="thin">
          <color indexed="64"/>
        </right>
        <top style="thin">
          <color indexed="64"/>
        </top>
        <bottom style="thin">
          <color indexed="64"/>
        </bottom>
      </border>
    </ndxf>
  </rcc>
  <rcc rId="16323" sId="1" odxf="1" dxf="1">
    <nc r="B495" t="inlineStr">
      <is>
        <t>A</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thin">
          <color indexed="64"/>
        </bottom>
      </border>
    </ndxf>
  </rcc>
  <rcc rId="16324" sId="1" odxf="1" dxf="1">
    <nc r="C495" t="inlineStr">
      <is>
        <t>Please specify how you learned of Social Security onlin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thin">
          <color indexed="64"/>
        </bottom>
      </border>
    </ndxf>
  </rcc>
  <rfmt sheetId="1" sqref="D49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thin">
          <color indexed="64"/>
        </bottom>
      </border>
    </dxf>
  </rfmt>
  <rfmt sheetId="1" sqref="E49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thin">
          <color indexed="64"/>
        </bottom>
      </border>
    </dxf>
  </rfmt>
  <rfmt sheetId="1" sqref="F495"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thin">
          <color indexed="64"/>
        </bottom>
      </border>
    </dxf>
  </rfmt>
  <rcc rId="16325" sId="1" odxf="1" dxf="1">
    <nc r="G495"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ttom style="thin">
          <color indexed="64"/>
        </bottom>
      </border>
    </ndxf>
  </rcc>
  <rfmt sheetId="1" sqref="H49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thin">
          <color indexed="64"/>
        </bottom>
      </border>
    </dxf>
  </rfmt>
  <rcc rId="16326" sId="1" odxf="1" dxf="1">
    <nc r="I495" t="inlineStr">
      <is>
        <t>N</t>
      </is>
    </nc>
    <odxf>
      <font>
        <sz val="10"/>
        <color auto="1"/>
        <name val="Arial"/>
        <scheme val="none"/>
      </font>
      <fill>
        <patternFill patternType="none">
          <bgColor indexed="65"/>
        </patternFill>
      </fill>
      <alignment horizontal="general" vertical="bottom" readingOrder="0"/>
      <border outline="0">
        <left/>
        <top/>
        <bottom/>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ttom style="thin">
          <color indexed="64"/>
        </bottom>
      </border>
    </ndxf>
  </rcc>
  <rcc rId="16327" sId="1" odxf="1" dxf="1">
    <nc r="J495"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328" sId="1" odxf="1" dxf="1">
    <nc r="K495" t="inlineStr">
      <is>
        <t>OE_Learn about online app</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495" start="0" length="0">
    <dxf>
      <font>
        <b/>
        <sz val="10"/>
        <color auto="1"/>
        <name val="Arial"/>
        <scheme val="none"/>
      </font>
      <alignment horizontal="center" vertical="top" wrapText="1" readingOrder="0"/>
    </dxf>
  </rfmt>
  <rfmt sheetId="1" sqref="M495" start="0" length="0">
    <dxf>
      <font>
        <b/>
        <sz val="10"/>
        <color auto="1"/>
        <name val="Arial"/>
        <scheme val="none"/>
      </font>
      <alignment horizontal="center" vertical="top" wrapText="1" readingOrder="0"/>
    </dxf>
  </rfmt>
  <rfmt sheetId="1" sqref="N495" start="0" length="0">
    <dxf>
      <font>
        <b/>
        <sz val="10"/>
        <color auto="1"/>
        <name val="Arial"/>
        <scheme val="none"/>
      </font>
      <alignment horizontal="center" vertical="top" wrapText="1" readingOrder="0"/>
    </dxf>
  </rfmt>
  <rfmt sheetId="1" sqref="O495" start="0" length="0">
    <dxf>
      <font>
        <b/>
        <sz val="10"/>
        <color auto="1"/>
        <name val="Arial"/>
        <scheme val="none"/>
      </font>
      <alignment horizontal="center" vertical="top" wrapText="1" readingOrder="0"/>
    </dxf>
  </rfmt>
  <rfmt sheetId="1" sqref="P495" start="0" length="0">
    <dxf>
      <font>
        <b/>
        <sz val="10"/>
        <color auto="1"/>
        <name val="Arial"/>
        <scheme val="none"/>
      </font>
      <alignment vertical="top" readingOrder="0"/>
    </dxf>
  </rfmt>
  <rfmt sheetId="1" sqref="A495:XFD495" start="0" length="0">
    <dxf>
      <font>
        <b/>
        <sz val="10"/>
        <color auto="1"/>
        <name val="Arial"/>
        <scheme val="none"/>
      </font>
      <alignment horizontal="center" vertical="top" wrapText="1" readingOrder="0"/>
    </dxf>
  </rfmt>
  <rcc rId="16329" sId="1" odxf="1" dxf="1">
    <nc r="A496" t="inlineStr">
      <is>
        <t>SAC3077</t>
      </is>
    </nc>
    <odxf>
      <font>
        <b val="0"/>
        <sz val="10"/>
        <color auto="1"/>
        <name val="Arial"/>
        <scheme val="none"/>
      </font>
      <fill>
        <patternFill patternType="none">
          <bgColor indexed="65"/>
        </patternFill>
      </fill>
      <alignment vertical="bottom" readingOrder="0"/>
      <border outline="0">
        <left/>
        <right/>
      </border>
    </odxf>
    <ndxf>
      <font>
        <b/>
        <sz val="10"/>
        <color auto="1"/>
        <name val="Arial"/>
        <scheme val="none"/>
      </font>
      <fill>
        <patternFill patternType="solid">
          <bgColor indexed="43"/>
        </patternFill>
      </fill>
      <alignment vertical="top" readingOrder="0"/>
      <border outline="0">
        <left style="thin">
          <color indexed="64"/>
        </left>
        <right style="thin">
          <color indexed="64"/>
        </right>
      </border>
    </ndxf>
  </rcc>
  <rcc rId="16330" sId="1" odxf="1" dxf="1">
    <nc r="B496" t="inlineStr">
      <is>
        <t>B</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331" sId="1" odxf="1" dxf="1">
    <nc r="C496" t="inlineStr">
      <is>
        <t>How did you make contact with a Social Security employee?</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rder>
    </ndxf>
  </rcc>
  <rcc rId="16332" sId="1" odxf="1" dxf="1">
    <nc r="D496" t="inlineStr">
      <is>
        <t>SAC3077A001</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333" sId="1" odxf="1" dxf="1">
    <nc r="E496" t="inlineStr">
      <is>
        <t>Visited a local Social Security offic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hair">
          <color indexed="64"/>
        </bottom>
      </border>
    </ndxf>
  </rcc>
  <rfmt sheetId="1" sqref="F496"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cc rId="16334" sId="1" odxf="1" dxf="1">
    <nc r="G496" t="inlineStr">
      <is>
        <t>Radio Button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335" sId="1" odxf="1" dxf="1">
    <nc r="H496"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336" sId="1" odxf="1" dxf="1">
    <nc r="I496" t="inlineStr">
      <is>
        <t>Y</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rder>
    </ndxf>
  </rcc>
  <rcc rId="16337" sId="1" odxf="1" dxf="1">
    <nc r="J496"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338" sId="1" odxf="1" dxf="1">
    <nc r="K496" t="inlineStr">
      <is>
        <t>Contact SSA Employee</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ndxf>
  </rcc>
  <rfmt sheetId="1" sqref="L496" start="0" length="0">
    <dxf>
      <font>
        <b/>
        <sz val="10"/>
        <color auto="1"/>
        <name val="Arial"/>
        <scheme val="none"/>
      </font>
      <alignment horizontal="center" vertical="top" wrapText="1" readingOrder="0"/>
    </dxf>
  </rfmt>
  <rfmt sheetId="1" sqref="M496" start="0" length="0">
    <dxf>
      <font>
        <b/>
        <sz val="10"/>
        <color auto="1"/>
        <name val="Arial"/>
        <scheme val="none"/>
      </font>
      <alignment horizontal="center" vertical="top" wrapText="1" readingOrder="0"/>
    </dxf>
  </rfmt>
  <rfmt sheetId="1" sqref="N496" start="0" length="0">
    <dxf>
      <font>
        <b/>
        <sz val="10"/>
        <color auto="1"/>
        <name val="Arial"/>
        <scheme val="none"/>
      </font>
      <alignment horizontal="center" vertical="top" wrapText="1" readingOrder="0"/>
    </dxf>
  </rfmt>
  <rfmt sheetId="1" sqref="O496" start="0" length="0">
    <dxf>
      <font>
        <b/>
        <sz val="10"/>
        <color auto="1"/>
        <name val="Arial"/>
        <scheme val="none"/>
      </font>
      <alignment horizontal="center" vertical="top" wrapText="1" readingOrder="0"/>
    </dxf>
  </rfmt>
  <rfmt sheetId="1" sqref="P496" start="0" length="0">
    <dxf>
      <font>
        <b/>
        <sz val="10"/>
        <color auto="1"/>
        <name val="Arial"/>
        <scheme val="none"/>
      </font>
      <alignment vertical="top" readingOrder="0"/>
    </dxf>
  </rfmt>
  <rfmt sheetId="1" sqref="A496:XFD496" start="0" length="0">
    <dxf>
      <font>
        <b/>
        <sz val="10"/>
        <color auto="1"/>
        <name val="Arial"/>
        <scheme val="none"/>
      </font>
      <alignment horizontal="center" vertical="top" wrapText="1" readingOrder="0"/>
    </dxf>
  </rfmt>
  <rfmt sheetId="1" sqref="A497"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97"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97"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39" sId="1" odxf="1" dxf="1">
    <nc r="D497" t="inlineStr">
      <is>
        <t>SAC3077A002</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340" sId="1" odxf="1" dxf="1">
    <nc r="E497" t="inlineStr">
      <is>
        <t>Called a local Social Security office</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ttom style="hair">
          <color indexed="64"/>
        </bottom>
      </border>
    </ndxf>
  </rcc>
  <rfmt sheetId="1" sqref="F497"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497"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497"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97"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497"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97"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97" start="0" length="0">
    <dxf>
      <font>
        <b/>
        <sz val="10"/>
        <color auto="1"/>
        <name val="Arial"/>
        <scheme val="none"/>
      </font>
      <alignment horizontal="center" vertical="top" wrapText="1" readingOrder="0"/>
    </dxf>
  </rfmt>
  <rfmt sheetId="1" sqref="M497" start="0" length="0">
    <dxf>
      <font>
        <b/>
        <sz val="10"/>
        <color auto="1"/>
        <name val="Arial"/>
        <scheme val="none"/>
      </font>
      <alignment horizontal="center" vertical="top" wrapText="1" readingOrder="0"/>
    </dxf>
  </rfmt>
  <rfmt sheetId="1" sqref="N497" start="0" length="0">
    <dxf>
      <font>
        <b/>
        <sz val="10"/>
        <color auto="1"/>
        <name val="Arial"/>
        <scheme val="none"/>
      </font>
      <alignment horizontal="center" vertical="top" wrapText="1" readingOrder="0"/>
    </dxf>
  </rfmt>
  <rfmt sheetId="1" sqref="O497" start="0" length="0">
    <dxf>
      <font>
        <b/>
        <sz val="10"/>
        <color auto="1"/>
        <name val="Arial"/>
        <scheme val="none"/>
      </font>
      <alignment horizontal="center" vertical="top" wrapText="1" readingOrder="0"/>
    </dxf>
  </rfmt>
  <rfmt sheetId="1" sqref="P497" start="0" length="0">
    <dxf>
      <font>
        <b/>
        <sz val="10"/>
        <color auto="1"/>
        <name val="Arial"/>
        <scheme val="none"/>
      </font>
      <alignment vertical="top" readingOrder="0"/>
    </dxf>
  </rfmt>
  <rfmt sheetId="1" sqref="A497:XFD497" start="0" length="0">
    <dxf>
      <font>
        <b/>
        <sz val="10"/>
        <color auto="1"/>
        <name val="Arial"/>
        <scheme val="none"/>
      </font>
      <alignment horizontal="center" vertical="top" wrapText="1" readingOrder="0"/>
    </dxf>
  </rfmt>
  <rfmt sheetId="1" sqref="A498"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98"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98"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41" sId="1" odxf="1" dxf="1">
    <nc r="D498" t="inlineStr">
      <is>
        <t>SAC3077A003</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342" sId="1" odxf="1" dxf="1">
    <nc r="E498" t="inlineStr">
      <is>
        <t>Called the national 800 number</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498"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498"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498"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98"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498"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98"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98" start="0" length="0">
    <dxf>
      <font>
        <b/>
        <sz val="10"/>
        <color auto="1"/>
        <name val="Arial"/>
        <scheme val="none"/>
      </font>
      <alignment horizontal="center" vertical="top" wrapText="1" readingOrder="0"/>
    </dxf>
  </rfmt>
  <rfmt sheetId="1" sqref="M498" start="0" length="0">
    <dxf>
      <font>
        <b/>
        <sz val="10"/>
        <color auto="1"/>
        <name val="Arial"/>
        <scheme val="none"/>
      </font>
      <alignment horizontal="center" vertical="top" wrapText="1" readingOrder="0"/>
    </dxf>
  </rfmt>
  <rfmt sheetId="1" sqref="N498" start="0" length="0">
    <dxf>
      <font>
        <b/>
        <sz val="10"/>
        <color auto="1"/>
        <name val="Arial"/>
        <scheme val="none"/>
      </font>
      <alignment horizontal="center" vertical="top" wrapText="1" readingOrder="0"/>
    </dxf>
  </rfmt>
  <rfmt sheetId="1" sqref="O498" start="0" length="0">
    <dxf>
      <font>
        <b/>
        <sz val="10"/>
        <color auto="1"/>
        <name val="Arial"/>
        <scheme val="none"/>
      </font>
      <alignment horizontal="center" vertical="top" wrapText="1" readingOrder="0"/>
    </dxf>
  </rfmt>
  <rfmt sheetId="1" sqref="P498" start="0" length="0">
    <dxf>
      <font>
        <b/>
        <sz val="10"/>
        <color auto="1"/>
        <name val="Arial"/>
        <scheme val="none"/>
      </font>
      <alignment vertical="top" readingOrder="0"/>
    </dxf>
  </rfmt>
  <rfmt sheetId="1" sqref="A498:XFD498" start="0" length="0">
    <dxf>
      <font>
        <b/>
        <sz val="10"/>
        <color auto="1"/>
        <name val="Arial"/>
        <scheme val="none"/>
      </font>
      <alignment horizontal="center" vertical="top" wrapText="1" readingOrder="0"/>
    </dxf>
  </rfmt>
  <rfmt sheetId="1" sqref="A499"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99"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99"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43" sId="1" odxf="1" dxf="1">
    <nc r="D499" t="inlineStr">
      <is>
        <t>SAC3077A004</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344" sId="1" odxf="1" dxf="1">
    <nc r="E499"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thin">
          <color indexed="64"/>
        </bottom>
      </border>
    </ndxf>
  </rcc>
  <rcc rId="16345" sId="1" odxf="1" dxf="1">
    <nc r="F499" t="inlineStr">
      <is>
        <t>D</t>
      </is>
    </nc>
    <odxf>
      <font>
        <b val="0"/>
        <sz val="10"/>
        <color auto="1"/>
        <name val="Arial"/>
        <scheme val="none"/>
      </font>
      <fill>
        <patternFill patternType="none">
          <bgColor indexed="65"/>
        </patternFill>
      </fill>
      <alignment horizontal="general" vertical="bottom" readingOrder="0"/>
      <border outline="0">
        <left/>
        <right/>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ndxf>
  </rcc>
  <rfmt sheetId="1" sqref="G499"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499"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99"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499"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99"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99" start="0" length="0">
    <dxf>
      <font>
        <b/>
        <sz val="10"/>
        <color auto="1"/>
        <name val="Arial"/>
        <scheme val="none"/>
      </font>
      <alignment horizontal="center" vertical="top" wrapText="1" readingOrder="0"/>
    </dxf>
  </rfmt>
  <rfmt sheetId="1" sqref="M499" start="0" length="0">
    <dxf>
      <font>
        <b/>
        <sz val="10"/>
        <color auto="1"/>
        <name val="Arial"/>
        <scheme val="none"/>
      </font>
      <alignment horizontal="center" vertical="top" wrapText="1" readingOrder="0"/>
    </dxf>
  </rfmt>
  <rfmt sheetId="1" sqref="N499" start="0" length="0">
    <dxf>
      <font>
        <b/>
        <sz val="10"/>
        <color auto="1"/>
        <name val="Arial"/>
        <scheme val="none"/>
      </font>
      <alignment horizontal="center" vertical="top" wrapText="1" readingOrder="0"/>
    </dxf>
  </rfmt>
  <rfmt sheetId="1" sqref="O499" start="0" length="0">
    <dxf>
      <font>
        <b/>
        <sz val="10"/>
        <color auto="1"/>
        <name val="Arial"/>
        <scheme val="none"/>
      </font>
      <alignment horizontal="center" vertical="top" wrapText="1" readingOrder="0"/>
    </dxf>
  </rfmt>
  <rfmt sheetId="1" sqref="P499" start="0" length="0">
    <dxf>
      <font>
        <b/>
        <sz val="10"/>
        <color auto="1"/>
        <name val="Arial"/>
        <scheme val="none"/>
      </font>
      <alignment vertical="top" readingOrder="0"/>
    </dxf>
  </rfmt>
  <rfmt sheetId="1" sqref="A499:XFD499" start="0" length="0">
    <dxf>
      <font>
        <b/>
        <sz val="10"/>
        <color auto="1"/>
        <name val="Arial"/>
        <scheme val="none"/>
      </font>
      <alignment horizontal="center" vertical="top" wrapText="1" readingOrder="0"/>
    </dxf>
  </rfmt>
  <rcc rId="16346" sId="1" odxf="1" dxf="1">
    <nc r="A500" t="inlineStr">
      <is>
        <t>SAC3078</t>
      </is>
    </nc>
    <odxf>
      <font>
        <b val="0"/>
        <sz val="10"/>
        <color auto="1"/>
        <name val="Arial"/>
        <scheme val="none"/>
      </font>
      <fill>
        <patternFill patternType="none">
          <bgColor indexed="65"/>
        </patternFill>
      </fill>
      <alignment vertical="bottom" readingOrder="0"/>
      <border outline="0">
        <left/>
        <right/>
        <top/>
        <bottom/>
      </border>
    </odxf>
    <ndxf>
      <font>
        <b/>
        <sz val="10"/>
        <color auto="1"/>
        <name val="Arial"/>
        <scheme val="none"/>
      </font>
      <fill>
        <patternFill patternType="solid">
          <bgColor indexed="43"/>
        </patternFill>
      </fill>
      <alignment vertical="top" readingOrder="0"/>
      <border outline="0">
        <left style="thin">
          <color indexed="64"/>
        </left>
        <right style="thin">
          <color indexed="64"/>
        </right>
        <top style="thin">
          <color indexed="64"/>
        </top>
        <bottom style="thin">
          <color indexed="64"/>
        </bottom>
      </border>
    </ndxf>
  </rcc>
  <rcc rId="16347" sId="1" odxf="1" dxf="1">
    <nc r="B500" t="inlineStr">
      <is>
        <t>D</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thin">
          <color indexed="64"/>
        </bottom>
      </border>
    </ndxf>
  </rcc>
  <rcc rId="16348" sId="1" odxf="1" dxf="1">
    <nc r="C500" t="inlineStr">
      <is>
        <t>Other: +__&gt;PLEASE DESCRIBE THE WAY YOU MADE CONTACT WITH A SOCIAL SECURITY EMPLOYEE.</t>
      </is>
    </nc>
    <odxf>
      <font>
        <sz val="10"/>
        <color auto="1"/>
        <name val="Arial"/>
        <scheme val="none"/>
      </font>
      <fill>
        <patternFill patternType="none">
          <bgColor indexed="65"/>
        </patternFill>
      </fill>
      <alignment vertical="bottom" wrapText="0" readingOrder="0"/>
      <border outline="0">
        <left/>
        <right/>
        <top/>
        <bottom/>
      </border>
    </odxf>
    <ndxf>
      <font>
        <sz val="10"/>
        <color theme="3"/>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thin">
          <color indexed="64"/>
        </bottom>
      </border>
    </ndxf>
  </rcc>
  <rfmt sheetId="1" sqref="D500" start="0" length="0">
    <dxf>
      <font>
        <sz val="10"/>
        <color auto="1"/>
        <name val="Arial"/>
        <scheme val="none"/>
      </font>
      <fill>
        <patternFill patternType="solid">
          <bgColor indexed="43"/>
        </patternFill>
      </fill>
      <alignment vertical="top" wrapText="1" readingOrder="0"/>
      <border outline="0">
        <left style="thin">
          <color indexed="64"/>
        </left>
        <top style="thin">
          <color indexed="64"/>
        </top>
        <bottom style="thin">
          <color indexed="64"/>
        </bottom>
      </border>
    </dxf>
  </rfmt>
  <rfmt sheetId="1" sqref="E500" start="0" length="0">
    <dxf>
      <font>
        <sz val="10"/>
        <color auto="1"/>
        <name val="Arial"/>
        <scheme val="none"/>
      </font>
      <fill>
        <patternFill patternType="solid">
          <bgColor indexed="43"/>
        </patternFill>
      </fill>
      <alignment vertical="top" wrapText="1" readingOrder="0"/>
      <border outline="0">
        <left style="thin">
          <color indexed="64"/>
        </left>
        <top style="thin">
          <color indexed="64"/>
        </top>
        <bottom style="thin">
          <color indexed="64"/>
        </bottom>
      </border>
    </dxf>
  </rfmt>
  <rfmt sheetId="1" sqref="F50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thin">
          <color indexed="64"/>
        </bottom>
      </border>
    </dxf>
  </rfmt>
  <rcc rId="16349" sId="1" odxf="1" dxf="1">
    <nc r="G500" t="inlineStr">
      <is>
        <t>Text field, &lt;100 cha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ttom style="thin">
          <color indexed="64"/>
        </bottom>
      </border>
    </ndxf>
  </rcc>
  <rfmt sheetId="1" sqref="H500"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thin">
          <color indexed="64"/>
        </bottom>
      </border>
    </dxf>
  </rfmt>
  <rcc rId="16350" sId="1" odxf="1" dxf="1">
    <nc r="I500" t="inlineStr">
      <is>
        <t>N</t>
      </is>
    </nc>
    <odxf>
      <font>
        <sz val="10"/>
        <color auto="1"/>
        <name val="Arial"/>
        <scheme val="none"/>
      </font>
      <fill>
        <patternFill patternType="none">
          <bgColor indexed="65"/>
        </patternFill>
      </fill>
      <alignment horizontal="general" vertical="bottom" readingOrder="0"/>
      <border outline="0">
        <left/>
        <top/>
        <bottom/>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ttom style="thin">
          <color indexed="64"/>
        </bottom>
      </border>
    </ndxf>
  </rcc>
  <rcc rId="16351" sId="1" odxf="1" dxf="1">
    <nc r="J500"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352" sId="1" odxf="1" dxf="1">
    <nc r="K500" t="inlineStr">
      <is>
        <t>OE_Contact SSA Employee</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500" start="0" length="0">
    <dxf>
      <font>
        <b/>
        <sz val="10"/>
        <color auto="1"/>
        <name val="Arial"/>
        <scheme val="none"/>
      </font>
      <alignment horizontal="center" vertical="top" wrapText="1" readingOrder="0"/>
    </dxf>
  </rfmt>
  <rfmt sheetId="1" sqref="M500" start="0" length="0">
    <dxf>
      <font>
        <b/>
        <sz val="10"/>
        <color auto="1"/>
        <name val="Arial"/>
        <scheme val="none"/>
      </font>
      <alignment horizontal="center" vertical="top" wrapText="1" readingOrder="0"/>
    </dxf>
  </rfmt>
  <rfmt sheetId="1" sqref="N500" start="0" length="0">
    <dxf>
      <font>
        <b/>
        <sz val="10"/>
        <color auto="1"/>
        <name val="Arial"/>
        <scheme val="none"/>
      </font>
      <alignment horizontal="center" vertical="top" wrapText="1" readingOrder="0"/>
    </dxf>
  </rfmt>
  <rfmt sheetId="1" sqref="O500" start="0" length="0">
    <dxf>
      <font>
        <b/>
        <sz val="10"/>
        <color auto="1"/>
        <name val="Arial"/>
        <scheme val="none"/>
      </font>
      <alignment horizontal="center" vertical="top" wrapText="1" readingOrder="0"/>
    </dxf>
  </rfmt>
  <rfmt sheetId="1" sqref="P500" start="0" length="0">
    <dxf>
      <font>
        <b/>
        <sz val="10"/>
        <color auto="1"/>
        <name val="Arial"/>
        <scheme val="none"/>
      </font>
      <alignment vertical="top" readingOrder="0"/>
    </dxf>
  </rfmt>
  <rfmt sheetId="1" sqref="A500:XFD500" start="0" length="0">
    <dxf>
      <font>
        <b/>
        <sz val="10"/>
        <color auto="1"/>
        <name val="Arial"/>
        <scheme val="none"/>
      </font>
      <alignment horizontal="center" vertical="top" wrapText="1" readingOrder="0"/>
    </dxf>
  </rfmt>
  <rcc rId="16353" sId="1" odxf="1" dxf="1">
    <nc r="A501" t="inlineStr">
      <is>
        <t>SAC3079</t>
      </is>
    </nc>
    <odxf>
      <font>
        <b val="0"/>
        <sz val="10"/>
        <color auto="1"/>
        <name val="Arial"/>
        <scheme val="none"/>
      </font>
      <fill>
        <patternFill patternType="none">
          <bgColor indexed="65"/>
        </patternFill>
      </fill>
      <alignment vertical="bottom" readingOrder="0"/>
      <border outline="0">
        <left/>
        <right/>
        <top/>
      </border>
    </odxf>
    <ndxf>
      <font>
        <b/>
        <sz val="10"/>
        <color auto="1"/>
        <name val="Arial"/>
        <scheme val="none"/>
      </font>
      <fill>
        <patternFill patternType="solid">
          <bgColor indexed="43"/>
        </patternFill>
      </fill>
      <alignment vertical="top" readingOrder="0"/>
      <border outline="0">
        <left style="medium">
          <color indexed="64"/>
        </left>
        <right style="thin">
          <color indexed="64"/>
        </right>
        <top style="medium">
          <color indexed="64"/>
        </top>
      </border>
    </ndxf>
  </rcc>
  <rcc rId="16354" sId="1" odxf="1" dxf="1">
    <nc r="B501" t="inlineStr">
      <is>
        <t>Q</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355" sId="1" odxf="1" dxf="1">
    <nc r="C501" t="inlineStr">
      <is>
        <t>Did you complete your application today?</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rder>
    </ndxf>
  </rcc>
  <rcc rId="16356" sId="1" odxf="1" dxf="1">
    <nc r="D501" t="inlineStr">
      <is>
        <t>SAC3079A001</t>
      </is>
    </nc>
    <odxf>
      <font>
        <sz val="10"/>
        <color auto="1"/>
        <name val="Arial"/>
        <scheme val="none"/>
      </font>
      <fill>
        <patternFill patternType="none">
          <bgColor indexed="65"/>
        </patternFill>
      </fill>
      <alignment vertical="bottom" wrapText="0" readingOrder="0"/>
      <border outline="0">
        <left/>
        <top/>
      </border>
    </odxf>
    <ndxf>
      <font>
        <sz val="10"/>
        <color auto="1"/>
        <name val="Arial"/>
        <scheme val="none"/>
      </font>
      <fill>
        <patternFill patternType="solid">
          <bgColor indexed="43"/>
        </patternFill>
      </fill>
      <alignment vertical="top" wrapText="1" readingOrder="0"/>
      <border outline="0">
        <left style="thin">
          <color indexed="64"/>
        </left>
        <top style="medium">
          <color indexed="64"/>
        </top>
      </border>
    </ndxf>
  </rcc>
  <rcc rId="16357" sId="1" odxf="1" dxf="1">
    <nc r="E501" t="inlineStr">
      <is>
        <t xml:space="preserve">Yes, I completed my new application today </t>
      </is>
    </nc>
    <odxf>
      <font>
        <sz val="10"/>
        <color auto="1"/>
        <name val="Arial"/>
        <scheme val="none"/>
      </font>
      <fill>
        <patternFill patternType="none">
          <bgColor indexed="65"/>
        </patternFill>
      </fill>
      <alignment vertical="bottom" wrapText="0" readingOrder="0"/>
      <border outline="0">
        <left/>
        <top/>
      </border>
    </odxf>
    <ndxf>
      <font>
        <sz val="10"/>
        <color auto="1"/>
        <name val="Arial"/>
        <scheme val="none"/>
      </font>
      <fill>
        <patternFill patternType="solid">
          <bgColor indexed="43"/>
        </patternFill>
      </fill>
      <alignment vertical="top" wrapText="1" readingOrder="0"/>
      <border outline="0">
        <left style="thin">
          <color indexed="64"/>
        </left>
        <top style="medium">
          <color indexed="64"/>
        </top>
      </border>
    </ndxf>
  </rcc>
  <rcc rId="16358" sId="1" odxf="1" dxf="1">
    <nc r="F501" t="inlineStr">
      <is>
        <t>C</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ndxf>
  </rcc>
  <rcc rId="16359" sId="1" odxf="1" dxf="1">
    <nc r="G501" t="inlineStr">
      <is>
        <t>Radio Button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360" sId="1" odxf="1" dxf="1">
    <nc r="H501"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ndxf>
  </rcc>
  <rcc rId="16361" sId="1" odxf="1" dxf="1">
    <nc r="I501" t="inlineStr">
      <is>
        <t>Y</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center" vertical="top" wrapText="1" readingOrder="0"/>
      <border outline="0">
        <left style="thin">
          <color indexed="64"/>
        </left>
        <top style="medium">
          <color indexed="64"/>
        </top>
      </border>
    </ndxf>
  </rcc>
  <rcc rId="16362" sId="1" odxf="1" dxf="1">
    <nc r="J501"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363" sId="1" odxf="1" dxf="1">
    <nc r="K501" t="inlineStr">
      <is>
        <t>Complete App</t>
      </is>
    </nc>
    <odxf>
      <font>
        <sz val="10"/>
        <color auto="1"/>
        <name val="Arial"/>
        <scheme val="none"/>
      </font>
      <fill>
        <patternFill patternType="none">
          <bgColor indexed="65"/>
        </patternFill>
      </fill>
      <alignment horizontal="general" vertical="bottom" readingOrder="0"/>
      <border outline="0">
        <left/>
        <right/>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ndxf>
  </rcc>
  <rfmt sheetId="1" sqref="L501" start="0" length="0">
    <dxf>
      <font>
        <sz val="10"/>
        <color auto="1"/>
        <name val="Arial"/>
        <scheme val="none"/>
      </font>
      <alignment vertical="top" readingOrder="0"/>
    </dxf>
  </rfmt>
  <rfmt sheetId="1" sqref="M501" start="0" length="0">
    <dxf>
      <font>
        <sz val="10"/>
        <color auto="1"/>
        <name val="Arial"/>
        <scheme val="none"/>
      </font>
      <alignment vertical="top" readingOrder="0"/>
    </dxf>
  </rfmt>
  <rfmt sheetId="1" sqref="N501" start="0" length="0">
    <dxf>
      <font>
        <sz val="10"/>
        <color auto="1"/>
        <name val="Arial"/>
        <scheme val="none"/>
      </font>
      <alignment vertical="top" readingOrder="0"/>
    </dxf>
  </rfmt>
  <rfmt sheetId="1" sqref="O501" start="0" length="0">
    <dxf>
      <font>
        <sz val="10"/>
        <color auto="1"/>
        <name val="Arial"/>
        <scheme val="none"/>
      </font>
      <alignment vertical="top" readingOrder="0"/>
    </dxf>
  </rfmt>
  <rfmt sheetId="1" sqref="P501" start="0" length="0">
    <dxf>
      <font>
        <sz val="10"/>
        <color auto="1"/>
        <name val="Arial"/>
        <scheme val="none"/>
      </font>
      <alignment vertical="top" readingOrder="0"/>
    </dxf>
  </rfmt>
  <rfmt sheetId="1" sqref="A501:XFD501" start="0" length="0">
    <dxf>
      <font>
        <sz val="10"/>
        <color auto="1"/>
        <name val="Arial"/>
        <scheme val="none"/>
      </font>
      <alignment vertical="top" readingOrder="0"/>
    </dxf>
  </rfmt>
  <rfmt sheetId="1" sqref="A502"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02"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0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64" sId="1" odxf="1" dxf="1">
    <nc r="D502" t="inlineStr">
      <is>
        <t>SAC3079A002</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365" sId="1" odxf="1" dxf="1">
    <nc r="E502" t="inlineStr">
      <is>
        <t xml:space="preserve">Yes, I restarted and completed my earlier application today </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cc rId="16366" sId="1" odxf="1" dxf="1">
    <nc r="F502" t="inlineStr">
      <is>
        <t>C</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502"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02"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02"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02"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02"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02" start="0" length="0">
    <dxf>
      <font>
        <sz val="10"/>
        <color auto="1"/>
        <name val="Arial"/>
        <scheme val="none"/>
      </font>
      <alignment vertical="top" readingOrder="0"/>
    </dxf>
  </rfmt>
  <rfmt sheetId="1" sqref="M502" start="0" length="0">
    <dxf>
      <font>
        <sz val="10"/>
        <color auto="1"/>
        <name val="Arial"/>
        <scheme val="none"/>
      </font>
      <alignment vertical="top" readingOrder="0"/>
    </dxf>
  </rfmt>
  <rfmt sheetId="1" sqref="N502" start="0" length="0">
    <dxf>
      <font>
        <sz val="10"/>
        <color auto="1"/>
        <name val="Arial"/>
        <scheme val="none"/>
      </font>
      <alignment vertical="top" readingOrder="0"/>
    </dxf>
  </rfmt>
  <rfmt sheetId="1" sqref="O502" start="0" length="0">
    <dxf>
      <font>
        <sz val="10"/>
        <color auto="1"/>
        <name val="Arial"/>
        <scheme val="none"/>
      </font>
      <alignment vertical="top" readingOrder="0"/>
    </dxf>
  </rfmt>
  <rfmt sheetId="1" sqref="P502" start="0" length="0">
    <dxf>
      <font>
        <sz val="10"/>
        <color auto="1"/>
        <name val="Arial"/>
        <scheme val="none"/>
      </font>
      <alignment vertical="top" readingOrder="0"/>
    </dxf>
  </rfmt>
  <rfmt sheetId="1" sqref="A502:XFD502" start="0" length="0">
    <dxf>
      <font>
        <sz val="10"/>
        <color auto="1"/>
        <name val="Arial"/>
        <scheme val="none"/>
      </font>
      <alignment vertical="top" readingOrder="0"/>
    </dxf>
  </rfmt>
  <rfmt sheetId="1" sqref="A503"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03"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0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67" sId="1" odxf="1" dxf="1">
    <nc r="D503" t="inlineStr">
      <is>
        <t>SAC3079A003</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368" sId="1" odxf="1" dxf="1">
    <nc r="E503" t="inlineStr">
      <is>
        <t xml:space="preserve">No, I did not complete my new application, but I plan to complete it later </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cc rId="16369" sId="1" odxf="1" dxf="1">
    <nc r="F503" t="inlineStr">
      <is>
        <t>C</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503"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03"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03"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03"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03"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03" start="0" length="0">
    <dxf>
      <font>
        <sz val="10"/>
        <color auto="1"/>
        <name val="Arial"/>
        <scheme val="none"/>
      </font>
      <alignment vertical="top" readingOrder="0"/>
    </dxf>
  </rfmt>
  <rfmt sheetId="1" sqref="M503" start="0" length="0">
    <dxf>
      <font>
        <sz val="10"/>
        <color auto="1"/>
        <name val="Arial"/>
        <scheme val="none"/>
      </font>
      <alignment vertical="top" readingOrder="0"/>
    </dxf>
  </rfmt>
  <rfmt sheetId="1" sqref="N503" start="0" length="0">
    <dxf>
      <font>
        <sz val="10"/>
        <color auto="1"/>
        <name val="Arial"/>
        <scheme val="none"/>
      </font>
      <alignment vertical="top" readingOrder="0"/>
    </dxf>
  </rfmt>
  <rfmt sheetId="1" sqref="O503" start="0" length="0">
    <dxf>
      <font>
        <sz val="10"/>
        <color auto="1"/>
        <name val="Arial"/>
        <scheme val="none"/>
      </font>
      <alignment vertical="top" readingOrder="0"/>
    </dxf>
  </rfmt>
  <rfmt sheetId="1" sqref="P503" start="0" length="0">
    <dxf>
      <font>
        <sz val="10"/>
        <color auto="1"/>
        <name val="Arial"/>
        <scheme val="none"/>
      </font>
      <alignment vertical="top" readingOrder="0"/>
    </dxf>
  </rfmt>
  <rfmt sheetId="1" sqref="A503:XFD503" start="0" length="0">
    <dxf>
      <font>
        <sz val="10"/>
        <color auto="1"/>
        <name val="Arial"/>
        <scheme val="none"/>
      </font>
      <alignment vertical="top" readingOrder="0"/>
    </dxf>
  </rfmt>
  <rfmt sheetId="1" sqref="A504"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04"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04"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70" sId="1" odxf="1" dxf="1">
    <nc r="D504" t="inlineStr">
      <is>
        <t>SAC3079A004</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371" sId="1" odxf="1" dxf="1">
    <nc r="E504" t="inlineStr">
      <is>
        <t xml:space="preserve">No, I did not complete my re-started earlier application, but I plan to complete it later </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372" sId="1" odxf="1" dxf="1">
    <nc r="F504" t="inlineStr">
      <is>
        <t>C</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504"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04"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04"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04"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04"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04" start="0" length="0">
    <dxf>
      <font>
        <sz val="10"/>
        <color auto="1"/>
        <name val="Arial"/>
        <scheme val="none"/>
      </font>
      <alignment vertical="top" readingOrder="0"/>
    </dxf>
  </rfmt>
  <rfmt sheetId="1" sqref="M504" start="0" length="0">
    <dxf>
      <font>
        <sz val="10"/>
        <color auto="1"/>
        <name val="Arial"/>
        <scheme val="none"/>
      </font>
      <alignment vertical="top" readingOrder="0"/>
    </dxf>
  </rfmt>
  <rfmt sheetId="1" sqref="N504" start="0" length="0">
    <dxf>
      <font>
        <sz val="10"/>
        <color auto="1"/>
        <name val="Arial"/>
        <scheme val="none"/>
      </font>
      <alignment vertical="top" readingOrder="0"/>
    </dxf>
  </rfmt>
  <rfmt sheetId="1" sqref="O504" start="0" length="0">
    <dxf>
      <font>
        <sz val="10"/>
        <color auto="1"/>
        <name val="Arial"/>
        <scheme val="none"/>
      </font>
      <alignment vertical="top" readingOrder="0"/>
    </dxf>
  </rfmt>
  <rfmt sheetId="1" sqref="P504" start="0" length="0">
    <dxf>
      <font>
        <sz val="10"/>
        <color auto="1"/>
        <name val="Arial"/>
        <scheme val="none"/>
      </font>
      <alignment vertical="top" readingOrder="0"/>
    </dxf>
  </rfmt>
  <rfmt sheetId="1" sqref="A504:XFD504" start="0" length="0">
    <dxf>
      <font>
        <sz val="10"/>
        <color auto="1"/>
        <name val="Arial"/>
        <scheme val="none"/>
      </font>
      <alignment vertical="top" readingOrder="0"/>
    </dxf>
  </rfmt>
  <rfmt sheetId="1" sqref="A505"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05"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0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73" sId="1" odxf="1" dxf="1">
    <nc r="D505" t="inlineStr">
      <is>
        <t>SAC3079A005</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374" sId="1" odxf="1" dxf="1">
    <nc r="E505" t="inlineStr">
      <is>
        <t xml:space="preserve">No, I do not plan to complete my application at all </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cc rId="16375" sId="1" odxf="1" dxf="1">
    <nc r="F505" t="inlineStr">
      <is>
        <t>C</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505"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05"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05"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05"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05"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05" start="0" length="0">
    <dxf>
      <font>
        <sz val="10"/>
        <color auto="1"/>
        <name val="Arial"/>
        <scheme val="none"/>
      </font>
      <alignment vertical="top" readingOrder="0"/>
    </dxf>
  </rfmt>
  <rfmt sheetId="1" sqref="M505" start="0" length="0">
    <dxf>
      <font>
        <sz val="10"/>
        <color auto="1"/>
        <name val="Arial"/>
        <scheme val="none"/>
      </font>
      <alignment vertical="top" readingOrder="0"/>
    </dxf>
  </rfmt>
  <rfmt sheetId="1" sqref="N505" start="0" length="0">
    <dxf>
      <font>
        <sz val="10"/>
        <color auto="1"/>
        <name val="Arial"/>
        <scheme val="none"/>
      </font>
      <alignment vertical="top" readingOrder="0"/>
    </dxf>
  </rfmt>
  <rfmt sheetId="1" sqref="O505" start="0" length="0">
    <dxf>
      <font>
        <sz val="10"/>
        <color auto="1"/>
        <name val="Arial"/>
        <scheme val="none"/>
      </font>
      <alignment vertical="top" readingOrder="0"/>
    </dxf>
  </rfmt>
  <rfmt sheetId="1" sqref="P505" start="0" length="0">
    <dxf>
      <font>
        <sz val="10"/>
        <color auto="1"/>
        <name val="Arial"/>
        <scheme val="none"/>
      </font>
      <alignment vertical="top" readingOrder="0"/>
    </dxf>
  </rfmt>
  <rfmt sheetId="1" sqref="A505:XFD505" start="0" length="0">
    <dxf>
      <font>
        <sz val="10"/>
        <color auto="1"/>
        <name val="Arial"/>
        <scheme val="none"/>
      </font>
      <alignment vertical="top" readingOrder="0"/>
    </dxf>
  </rfmt>
  <rfmt sheetId="1" sqref="A506"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ttom style="medium">
          <color indexed="64"/>
        </bottom>
      </border>
    </dxf>
  </rfmt>
  <rfmt sheetId="1" sqref="B506"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ttom style="medium">
          <color indexed="64"/>
        </bottom>
      </border>
    </dxf>
  </rfmt>
  <rfmt sheetId="1" sqref="C506"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ttom style="medium">
          <color indexed="64"/>
        </bottom>
      </border>
    </dxf>
  </rfmt>
  <rcc rId="16376" sId="1" odxf="1" dxf="1">
    <nc r="D506" t="inlineStr">
      <is>
        <t>SAC3079A006</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ttom style="medium">
          <color indexed="64"/>
        </bottom>
      </border>
    </ndxf>
  </rcc>
  <rcc rId="16377" sId="1" odxf="1" dxf="1">
    <nc r="E506" t="inlineStr">
      <is>
        <t xml:space="preserve">I'm not applying for benefits today </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medium">
          <color indexed="64"/>
        </bottom>
      </border>
    </ndxf>
  </rcc>
  <rfmt sheetId="1" sqref="F506"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medium">
          <color indexed="64"/>
        </bottom>
      </border>
    </dxf>
  </rfmt>
  <rfmt sheetId="1" sqref="G506"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medium">
          <color indexed="64"/>
        </bottom>
      </border>
    </dxf>
  </rfmt>
  <rfmt sheetId="1" sqref="H506"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medium">
          <color indexed="64"/>
        </bottom>
      </border>
    </dxf>
  </rfmt>
  <rfmt sheetId="1" sqref="I506" start="0" length="0">
    <dxf>
      <font>
        <sz val="10"/>
        <color auto="1"/>
        <name val="Arial"/>
        <scheme val="none"/>
      </font>
      <fill>
        <patternFill patternType="solid">
          <bgColor indexed="43"/>
        </patternFill>
      </fill>
      <alignment horizontal="center" vertical="top" wrapText="1" readingOrder="0"/>
      <border outline="0">
        <left style="thin">
          <color indexed="64"/>
        </left>
        <bottom style="medium">
          <color indexed="64"/>
        </bottom>
      </border>
    </dxf>
  </rfmt>
  <rfmt sheetId="1" sqref="J506"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06"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06" start="0" length="0">
    <dxf>
      <font>
        <sz val="10"/>
        <color auto="1"/>
        <name val="Arial"/>
        <scheme val="none"/>
      </font>
      <alignment vertical="top" readingOrder="0"/>
    </dxf>
  </rfmt>
  <rfmt sheetId="1" sqref="M506" start="0" length="0">
    <dxf>
      <font>
        <sz val="10"/>
        <color auto="1"/>
        <name val="Arial"/>
        <scheme val="none"/>
      </font>
      <alignment vertical="top" readingOrder="0"/>
    </dxf>
  </rfmt>
  <rfmt sheetId="1" sqref="N506" start="0" length="0">
    <dxf>
      <font>
        <sz val="10"/>
        <color auto="1"/>
        <name val="Arial"/>
        <scheme val="none"/>
      </font>
      <alignment vertical="top" readingOrder="0"/>
    </dxf>
  </rfmt>
  <rfmt sheetId="1" sqref="O506" start="0" length="0">
    <dxf>
      <font>
        <sz val="10"/>
        <color auto="1"/>
        <name val="Arial"/>
        <scheme val="none"/>
      </font>
      <alignment vertical="top" readingOrder="0"/>
    </dxf>
  </rfmt>
  <rfmt sheetId="1" sqref="P506" start="0" length="0">
    <dxf>
      <font>
        <sz val="10"/>
        <color auto="1"/>
        <name val="Arial"/>
        <scheme val="none"/>
      </font>
      <alignment vertical="top" readingOrder="0"/>
    </dxf>
  </rfmt>
  <rfmt sheetId="1" sqref="A506:XFD506" start="0" length="0">
    <dxf>
      <font>
        <sz val="10"/>
        <color auto="1"/>
        <name val="Arial"/>
        <scheme val="none"/>
      </font>
      <alignment vertical="top" readingOrder="0"/>
    </dxf>
  </rfmt>
  <rcc rId="16378" sId="1" odxf="1" dxf="1">
    <nc r="A507" t="inlineStr">
      <is>
        <t>SAC3080</t>
      </is>
    </nc>
    <odxf>
      <font>
        <b val="0"/>
        <sz val="10"/>
        <color auto="1"/>
        <name val="Arial"/>
        <scheme val="none"/>
      </font>
      <fill>
        <patternFill patternType="none">
          <bgColor indexed="65"/>
        </patternFill>
      </fill>
      <alignment vertical="bottom" readingOrder="0"/>
      <border outline="0">
        <left/>
        <right/>
        <top/>
      </border>
    </odxf>
    <ndxf>
      <font>
        <b/>
        <sz val="10"/>
        <color auto="1"/>
        <name val="Arial"/>
        <scheme val="none"/>
      </font>
      <fill>
        <patternFill patternType="solid">
          <bgColor indexed="43"/>
        </patternFill>
      </fill>
      <alignment vertical="top" readingOrder="0"/>
      <border outline="0">
        <left style="medium">
          <color indexed="64"/>
        </left>
        <right style="thin">
          <color indexed="64"/>
        </right>
        <top style="medium">
          <color indexed="64"/>
        </top>
      </border>
    </ndxf>
  </rcc>
  <rcc rId="16379" sId="1" odxf="1" dxf="1">
    <nc r="B507" t="inlineStr">
      <is>
        <t>C</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380" sId="1" odxf="1" dxf="1">
    <nc r="C507" t="inlineStr">
      <is>
        <t>For whom are you filing this online application for Social Security benefits?</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rder>
    </ndxf>
  </rcc>
  <rcc rId="16381" sId="1" odxf="1" dxf="1">
    <nc r="D507" t="inlineStr">
      <is>
        <t>SAC3080A001</t>
      </is>
    </nc>
    <odxf>
      <font>
        <sz val="10"/>
        <color auto="1"/>
        <name val="Arial"/>
        <scheme val="none"/>
      </font>
      <fill>
        <patternFill patternType="none">
          <bgColor indexed="65"/>
        </patternFill>
      </fill>
      <alignment vertical="bottom" wrapText="0" readingOrder="0"/>
      <border outline="0">
        <left/>
        <top/>
      </border>
    </odxf>
    <ndxf>
      <font>
        <sz val="10"/>
        <color auto="1"/>
        <name val="Arial"/>
        <scheme val="none"/>
      </font>
      <fill>
        <patternFill patternType="solid">
          <bgColor indexed="43"/>
        </patternFill>
      </fill>
      <alignment vertical="top" wrapText="1" readingOrder="0"/>
      <border outline="0">
        <left style="thin">
          <color indexed="64"/>
        </left>
        <top style="medium">
          <color indexed="64"/>
        </top>
      </border>
    </ndxf>
  </rcc>
  <rcc rId="16382" sId="1" odxf="1" dxf="1">
    <nc r="E507" t="inlineStr">
      <is>
        <t>Myself</t>
      </is>
    </nc>
    <odxf>
      <font>
        <sz val="10"/>
        <color auto="1"/>
        <name val="Arial"/>
        <scheme val="none"/>
      </font>
      <fill>
        <patternFill patternType="none">
          <bgColor indexed="65"/>
        </patternFill>
      </fill>
      <alignment vertical="bottom" wrapText="0" readingOrder="0"/>
      <border outline="0">
        <left/>
        <top/>
      </border>
    </odxf>
    <ndxf>
      <font>
        <sz val="10"/>
        <color auto="1"/>
        <name val="Arial"/>
        <scheme val="none"/>
      </font>
      <fill>
        <patternFill patternType="solid">
          <bgColor indexed="43"/>
        </patternFill>
      </fill>
      <alignment vertical="top" wrapText="1" readingOrder="0"/>
      <border outline="0">
        <left style="thin">
          <color indexed="64"/>
        </left>
        <top style="medium">
          <color indexed="64"/>
        </top>
      </border>
    </ndxf>
  </rcc>
  <rfmt sheetId="1" sqref="F507"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dxf>
  </rfmt>
  <rcc rId="16383" sId="1" odxf="1" dxf="1">
    <nc r="G507" t="inlineStr">
      <is>
        <t>Radio Button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384" sId="1" odxf="1" dxf="1">
    <nc r="H507"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ndxf>
  </rcc>
  <rcc rId="16385" sId="1" odxf="1" dxf="1">
    <nc r="I507" t="inlineStr">
      <is>
        <t>Y</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center" vertical="top" wrapText="1" readingOrder="0"/>
      <border outline="0">
        <left style="thin">
          <color indexed="64"/>
        </left>
        <top style="medium">
          <color indexed="64"/>
        </top>
      </border>
    </ndxf>
  </rcc>
  <rcc rId="16386" sId="1" odxf="1" dxf="1">
    <nc r="J507"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387" sId="1" odxf="1" dxf="1">
    <nc r="K507" t="inlineStr">
      <is>
        <t>Whose Behalf</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L507" start="0" length="0">
    <dxf>
      <font>
        <b/>
        <sz val="10"/>
        <color indexed="14"/>
        <name val="Arial"/>
        <scheme val="none"/>
      </font>
      <alignment vertical="top" readingOrder="0"/>
    </dxf>
  </rfmt>
  <rfmt sheetId="1" sqref="M507" start="0" length="0">
    <dxf>
      <font>
        <b/>
        <sz val="10"/>
        <color indexed="14"/>
        <name val="Arial"/>
        <scheme val="none"/>
      </font>
      <alignment vertical="top" readingOrder="0"/>
    </dxf>
  </rfmt>
  <rfmt sheetId="1" sqref="N507" start="0" length="0">
    <dxf>
      <font>
        <b/>
        <sz val="10"/>
        <color indexed="14"/>
        <name val="Arial"/>
        <scheme val="none"/>
      </font>
      <alignment vertical="top" readingOrder="0"/>
    </dxf>
  </rfmt>
  <rfmt sheetId="1" sqref="O507" start="0" length="0">
    <dxf>
      <font>
        <b/>
        <sz val="10"/>
        <color indexed="14"/>
        <name val="Arial"/>
        <scheme val="none"/>
      </font>
      <alignment vertical="top" readingOrder="0"/>
    </dxf>
  </rfmt>
  <rfmt sheetId="1" sqref="P507" start="0" length="0">
    <dxf>
      <font>
        <b/>
        <sz val="10"/>
        <color indexed="14"/>
        <name val="Arial"/>
        <scheme val="none"/>
      </font>
      <alignment vertical="top" readingOrder="0"/>
    </dxf>
  </rfmt>
  <rfmt sheetId="1" sqref="A507:XFD507" start="0" length="0">
    <dxf>
      <font>
        <b/>
        <sz val="10"/>
        <color indexed="14"/>
        <name val="Arial"/>
        <scheme val="none"/>
      </font>
      <alignment vertical="top" readingOrder="0"/>
    </dxf>
  </rfmt>
  <rfmt sheetId="1" sqref="A508"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08"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08"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88" sId="1" odxf="1" dxf="1">
    <nc r="D508" t="inlineStr">
      <is>
        <t>SAC3080A002</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389" sId="1" odxf="1" dxf="1">
    <nc r="E508" t="inlineStr">
      <is>
        <t>My spouse</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fmt sheetId="1" sqref="F508"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08"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08"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08"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08" start="0" length="0">
    <dxf>
      <font>
        <b/>
        <sz val="10"/>
        <color indexed="14"/>
        <name val="Arial"/>
        <scheme val="none"/>
      </font>
      <fill>
        <patternFill patternType="solid">
          <bgColor rgb="FFFFFF99"/>
        </patternFill>
      </fill>
      <alignment vertical="top" wrapText="1" readingOrder="0"/>
      <border outline="0">
        <left style="thin">
          <color indexed="64"/>
        </left>
        <right style="thin">
          <color indexed="64"/>
        </right>
      </border>
    </dxf>
  </rfmt>
  <rfmt sheetId="1" sqref="K508" start="0" length="0">
    <dxf>
      <font>
        <sz val="10"/>
        <color indexed="14"/>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08" start="0" length="0">
    <dxf>
      <font>
        <b/>
        <sz val="10"/>
        <color indexed="14"/>
        <name val="Arial"/>
        <scheme val="none"/>
      </font>
      <alignment vertical="top" readingOrder="0"/>
    </dxf>
  </rfmt>
  <rfmt sheetId="1" sqref="M508" start="0" length="0">
    <dxf>
      <font>
        <b/>
        <sz val="10"/>
        <color indexed="14"/>
        <name val="Arial"/>
        <scheme val="none"/>
      </font>
      <alignment vertical="top" readingOrder="0"/>
    </dxf>
  </rfmt>
  <rfmt sheetId="1" sqref="N508" start="0" length="0">
    <dxf>
      <font>
        <b/>
        <sz val="10"/>
        <color indexed="14"/>
        <name val="Arial"/>
        <scheme val="none"/>
      </font>
      <alignment vertical="top" readingOrder="0"/>
    </dxf>
  </rfmt>
  <rfmt sheetId="1" sqref="O508" start="0" length="0">
    <dxf>
      <font>
        <b/>
        <sz val="10"/>
        <color indexed="14"/>
        <name val="Arial"/>
        <scheme val="none"/>
      </font>
      <alignment vertical="top" readingOrder="0"/>
    </dxf>
  </rfmt>
  <rfmt sheetId="1" sqref="P508" start="0" length="0">
    <dxf>
      <font>
        <b/>
        <sz val="10"/>
        <color indexed="14"/>
        <name val="Arial"/>
        <scheme val="none"/>
      </font>
      <alignment vertical="top" readingOrder="0"/>
    </dxf>
  </rfmt>
  <rfmt sheetId="1" sqref="A508:XFD508" start="0" length="0">
    <dxf>
      <font>
        <b/>
        <sz val="10"/>
        <color indexed="14"/>
        <name val="Arial"/>
        <scheme val="none"/>
      </font>
      <alignment vertical="top" readingOrder="0"/>
    </dxf>
  </rfmt>
  <rfmt sheetId="1" sqref="A509"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09"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09"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90" sId="1" odxf="1" dxf="1">
    <nc r="D509" t="inlineStr">
      <is>
        <t>SAC3080A003</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391" sId="1" odxf="1" dxf="1">
    <nc r="E509" t="inlineStr">
      <is>
        <t>My parent</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09"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09"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09"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09"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09" start="0" length="0">
    <dxf>
      <font>
        <b/>
        <sz val="10"/>
        <color indexed="14"/>
        <name val="Arial"/>
        <scheme val="none"/>
      </font>
      <fill>
        <patternFill patternType="solid">
          <bgColor rgb="FFFFFF99"/>
        </patternFill>
      </fill>
      <alignment vertical="top" wrapText="1" readingOrder="0"/>
      <border outline="0">
        <left style="thin">
          <color indexed="64"/>
        </left>
        <right style="thin">
          <color indexed="64"/>
        </right>
      </border>
    </dxf>
  </rfmt>
  <rfmt sheetId="1" sqref="K509" start="0" length="0">
    <dxf>
      <font>
        <sz val="10"/>
        <color indexed="14"/>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09" start="0" length="0">
    <dxf>
      <font>
        <b/>
        <sz val="10"/>
        <color indexed="14"/>
        <name val="Arial"/>
        <scheme val="none"/>
      </font>
      <alignment vertical="top" readingOrder="0"/>
    </dxf>
  </rfmt>
  <rfmt sheetId="1" sqref="M509" start="0" length="0">
    <dxf>
      <font>
        <b/>
        <sz val="10"/>
        <color indexed="14"/>
        <name val="Arial"/>
        <scheme val="none"/>
      </font>
      <alignment vertical="top" readingOrder="0"/>
    </dxf>
  </rfmt>
  <rfmt sheetId="1" sqref="N509" start="0" length="0">
    <dxf>
      <font>
        <b/>
        <sz val="10"/>
        <color indexed="14"/>
        <name val="Arial"/>
        <scheme val="none"/>
      </font>
      <alignment vertical="top" readingOrder="0"/>
    </dxf>
  </rfmt>
  <rfmt sheetId="1" sqref="O509" start="0" length="0">
    <dxf>
      <font>
        <b/>
        <sz val="10"/>
        <color indexed="14"/>
        <name val="Arial"/>
        <scheme val="none"/>
      </font>
      <alignment vertical="top" readingOrder="0"/>
    </dxf>
  </rfmt>
  <rfmt sheetId="1" sqref="P509" start="0" length="0">
    <dxf>
      <font>
        <b/>
        <sz val="10"/>
        <color indexed="14"/>
        <name val="Arial"/>
        <scheme val="none"/>
      </font>
      <alignment vertical="top" readingOrder="0"/>
    </dxf>
  </rfmt>
  <rfmt sheetId="1" sqref="A509:XFD509" start="0" length="0">
    <dxf>
      <font>
        <b/>
        <sz val="10"/>
        <color indexed="14"/>
        <name val="Arial"/>
        <scheme val="none"/>
      </font>
      <alignment vertical="top" readingOrder="0"/>
    </dxf>
  </rfmt>
  <rfmt sheetId="1" sqref="A510"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1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10"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92" sId="1" odxf="1" dxf="1">
    <nc r="D510" t="inlineStr">
      <is>
        <t>SAC3080A004</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393" sId="1" odxf="1" dxf="1">
    <nc r="E510" t="inlineStr">
      <is>
        <t>Another relative</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fmt sheetId="1" sqref="F510"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10"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10"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10"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10" start="0" length="0">
    <dxf>
      <font>
        <b/>
        <sz val="10"/>
        <color indexed="14"/>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0" start="0" length="0">
    <dxf>
      <font>
        <sz val="10"/>
        <color indexed="14"/>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10" start="0" length="0">
    <dxf>
      <font>
        <b/>
        <sz val="10"/>
        <color indexed="14"/>
        <name val="Arial"/>
        <scheme val="none"/>
      </font>
      <alignment vertical="top" readingOrder="0"/>
    </dxf>
  </rfmt>
  <rfmt sheetId="1" sqref="M510" start="0" length="0">
    <dxf>
      <font>
        <b/>
        <sz val="10"/>
        <color indexed="14"/>
        <name val="Arial"/>
        <scheme val="none"/>
      </font>
      <alignment vertical="top" readingOrder="0"/>
    </dxf>
  </rfmt>
  <rfmt sheetId="1" sqref="N510" start="0" length="0">
    <dxf>
      <font>
        <b/>
        <sz val="10"/>
        <color indexed="14"/>
        <name val="Arial"/>
        <scheme val="none"/>
      </font>
      <alignment vertical="top" readingOrder="0"/>
    </dxf>
  </rfmt>
  <rfmt sheetId="1" sqref="O510" start="0" length="0">
    <dxf>
      <font>
        <b/>
        <sz val="10"/>
        <color indexed="14"/>
        <name val="Arial"/>
        <scheme val="none"/>
      </font>
      <alignment vertical="top" readingOrder="0"/>
    </dxf>
  </rfmt>
  <rfmt sheetId="1" sqref="P510" start="0" length="0">
    <dxf>
      <font>
        <b/>
        <sz val="10"/>
        <color indexed="14"/>
        <name val="Arial"/>
        <scheme val="none"/>
      </font>
      <alignment vertical="top" readingOrder="0"/>
    </dxf>
  </rfmt>
  <rfmt sheetId="1" sqref="A510:XFD510" start="0" length="0">
    <dxf>
      <font>
        <b/>
        <sz val="10"/>
        <color indexed="14"/>
        <name val="Arial"/>
        <scheme val="none"/>
      </font>
      <alignment vertical="top" readingOrder="0"/>
    </dxf>
  </rfmt>
  <rfmt sheetId="1" sqref="A511"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11"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11"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94" sId="1" odxf="1" dxf="1">
    <nc r="D511" t="inlineStr">
      <is>
        <t>SAC3080A005</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395" sId="1" odxf="1" dxf="1">
    <nc r="E511" t="inlineStr">
      <is>
        <t>My friend</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fmt sheetId="1" sqref="F511"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11"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11"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11"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11" start="0" length="0">
    <dxf>
      <font>
        <b/>
        <sz val="10"/>
        <color indexed="14"/>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1" start="0" length="0">
    <dxf>
      <font>
        <sz val="10"/>
        <color indexed="14"/>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11" start="0" length="0">
    <dxf>
      <font>
        <b/>
        <sz val="10"/>
        <color indexed="14"/>
        <name val="Arial"/>
        <scheme val="none"/>
      </font>
      <alignment vertical="top" readingOrder="0"/>
    </dxf>
  </rfmt>
  <rfmt sheetId="1" sqref="M511" start="0" length="0">
    <dxf>
      <font>
        <b/>
        <sz val="10"/>
        <color indexed="14"/>
        <name val="Arial"/>
        <scheme val="none"/>
      </font>
      <alignment vertical="top" readingOrder="0"/>
    </dxf>
  </rfmt>
  <rfmt sheetId="1" sqref="N511" start="0" length="0">
    <dxf>
      <font>
        <b/>
        <sz val="10"/>
        <color indexed="14"/>
        <name val="Arial"/>
        <scheme val="none"/>
      </font>
      <alignment vertical="top" readingOrder="0"/>
    </dxf>
  </rfmt>
  <rfmt sheetId="1" sqref="O511" start="0" length="0">
    <dxf>
      <font>
        <b/>
        <sz val="10"/>
        <color indexed="14"/>
        <name val="Arial"/>
        <scheme val="none"/>
      </font>
      <alignment vertical="top" readingOrder="0"/>
    </dxf>
  </rfmt>
  <rfmt sheetId="1" sqref="P511" start="0" length="0">
    <dxf>
      <font>
        <b/>
        <sz val="10"/>
        <color indexed="14"/>
        <name val="Arial"/>
        <scheme val="none"/>
      </font>
      <alignment vertical="top" readingOrder="0"/>
    </dxf>
  </rfmt>
  <rfmt sheetId="1" sqref="A511:XFD511" start="0" length="0">
    <dxf>
      <font>
        <b/>
        <sz val="10"/>
        <color indexed="14"/>
        <name val="Arial"/>
        <scheme val="none"/>
      </font>
      <alignment vertical="top" readingOrder="0"/>
    </dxf>
  </rfmt>
  <rfmt sheetId="1" sqref="A512"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12"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1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396" sId="1" odxf="1" dxf="1">
    <nc r="D512" t="inlineStr">
      <is>
        <t>SAC3080A006</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397" sId="1" odxf="1" dxf="1">
    <nc r="E512" t="inlineStr">
      <is>
        <t>My client</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12"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12"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12"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12"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12" start="0" length="0">
    <dxf>
      <font>
        <b/>
        <sz val="10"/>
        <color indexed="14"/>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2" start="0" length="0">
    <dxf>
      <font>
        <sz val="10"/>
        <color indexed="14"/>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12" start="0" length="0">
    <dxf>
      <font>
        <b/>
        <sz val="10"/>
        <color indexed="14"/>
        <name val="Arial"/>
        <scheme val="none"/>
      </font>
      <alignment vertical="top" readingOrder="0"/>
    </dxf>
  </rfmt>
  <rfmt sheetId="1" sqref="M512" start="0" length="0">
    <dxf>
      <font>
        <b/>
        <sz val="10"/>
        <color indexed="14"/>
        <name val="Arial"/>
        <scheme val="none"/>
      </font>
      <alignment vertical="top" readingOrder="0"/>
    </dxf>
  </rfmt>
  <rfmt sheetId="1" sqref="N512" start="0" length="0">
    <dxf>
      <font>
        <b/>
        <sz val="10"/>
        <color indexed="14"/>
        <name val="Arial"/>
        <scheme val="none"/>
      </font>
      <alignment vertical="top" readingOrder="0"/>
    </dxf>
  </rfmt>
  <rfmt sheetId="1" sqref="O512" start="0" length="0">
    <dxf>
      <font>
        <b/>
        <sz val="10"/>
        <color indexed="14"/>
        <name val="Arial"/>
        <scheme val="none"/>
      </font>
      <alignment vertical="top" readingOrder="0"/>
    </dxf>
  </rfmt>
  <rfmt sheetId="1" sqref="P512" start="0" length="0">
    <dxf>
      <font>
        <b/>
        <sz val="10"/>
        <color indexed="14"/>
        <name val="Arial"/>
        <scheme val="none"/>
      </font>
      <alignment vertical="top" readingOrder="0"/>
    </dxf>
  </rfmt>
  <rfmt sheetId="1" sqref="A512:XFD512" start="0" length="0">
    <dxf>
      <font>
        <b/>
        <sz val="10"/>
        <color indexed="14"/>
        <name val="Arial"/>
        <scheme val="none"/>
      </font>
      <alignment vertical="top" readingOrder="0"/>
    </dxf>
  </rfmt>
  <rfmt sheetId="1" sqref="A513"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ttom style="medium">
          <color indexed="64"/>
        </bottom>
      </border>
    </dxf>
  </rfmt>
  <rfmt sheetId="1" sqref="B513"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ttom style="medium">
          <color indexed="64"/>
        </bottom>
      </border>
    </dxf>
  </rfmt>
  <rfmt sheetId="1" sqref="C51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ttom style="medium">
          <color indexed="64"/>
        </bottom>
      </border>
    </dxf>
  </rfmt>
  <rcc rId="16398" sId="1" odxf="1" dxf="1">
    <nc r="D513" t="inlineStr">
      <is>
        <t>SAC3080A007</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399" sId="1" odxf="1" dxf="1">
    <nc r="E513" t="inlineStr">
      <is>
        <t>Other</t>
      </is>
    </nc>
    <odxf>
      <font>
        <sz val="10"/>
        <color auto="1"/>
        <name val="Arial"/>
        <scheme val="none"/>
      </font>
      <fill>
        <patternFill patternType="none">
          <bgColor indexed="65"/>
        </patternFill>
      </fill>
      <alignment vertical="bottom" wrapText="0" readingOrder="0"/>
      <border outline="0">
        <left/>
        <bottom/>
      </border>
    </odxf>
    <ndxf>
      <font>
        <sz val="10"/>
        <color auto="1"/>
        <name val="Arial"/>
        <scheme val="none"/>
      </font>
      <fill>
        <patternFill patternType="solid">
          <bgColor indexed="43"/>
        </patternFill>
      </fill>
      <alignment vertical="top" wrapText="1" readingOrder="0"/>
      <border outline="0">
        <left style="thin">
          <color indexed="64"/>
        </left>
        <bottom style="thin">
          <color indexed="64"/>
        </bottom>
      </border>
    </ndxf>
  </rcc>
  <rfmt sheetId="1" sqref="F513"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medium">
          <color indexed="64"/>
        </bottom>
      </border>
    </dxf>
  </rfmt>
  <rfmt sheetId="1" sqref="G513"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medium">
          <color indexed="64"/>
        </bottom>
      </border>
    </dxf>
  </rfmt>
  <rfmt sheetId="1" sqref="H513"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medium">
          <color indexed="64"/>
        </bottom>
      </border>
    </dxf>
  </rfmt>
  <rfmt sheetId="1" sqref="I513" start="0" length="0">
    <dxf>
      <font>
        <sz val="10"/>
        <color auto="1"/>
        <name val="Arial"/>
        <scheme val="none"/>
      </font>
      <fill>
        <patternFill patternType="solid">
          <bgColor indexed="43"/>
        </patternFill>
      </fill>
      <alignment horizontal="center" vertical="top" wrapText="1" readingOrder="0"/>
      <border outline="0">
        <left style="thin">
          <color indexed="64"/>
        </left>
        <bottom style="medium">
          <color indexed="64"/>
        </bottom>
      </border>
    </dxf>
  </rfmt>
  <rfmt sheetId="1" sqref="J513" start="0" length="0">
    <dxf>
      <font>
        <b/>
        <sz val="10"/>
        <color indexed="14"/>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3" start="0" length="0">
    <dxf>
      <font>
        <sz val="10"/>
        <color indexed="14"/>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L513" start="0" length="0">
    <dxf>
      <font>
        <b/>
        <sz val="10"/>
        <color indexed="14"/>
        <name val="Arial"/>
        <scheme val="none"/>
      </font>
      <alignment vertical="top" readingOrder="0"/>
    </dxf>
  </rfmt>
  <rfmt sheetId="1" sqref="M513" start="0" length="0">
    <dxf>
      <font>
        <b/>
        <sz val="10"/>
        <color indexed="14"/>
        <name val="Arial"/>
        <scheme val="none"/>
      </font>
      <alignment vertical="top" readingOrder="0"/>
    </dxf>
  </rfmt>
  <rfmt sheetId="1" sqref="N513" start="0" length="0">
    <dxf>
      <font>
        <b/>
        <sz val="10"/>
        <color indexed="14"/>
        <name val="Arial"/>
        <scheme val="none"/>
      </font>
      <alignment vertical="top" readingOrder="0"/>
    </dxf>
  </rfmt>
  <rfmt sheetId="1" sqref="O513" start="0" length="0">
    <dxf>
      <font>
        <b/>
        <sz val="10"/>
        <color indexed="14"/>
        <name val="Arial"/>
        <scheme val="none"/>
      </font>
      <alignment vertical="top" readingOrder="0"/>
    </dxf>
  </rfmt>
  <rfmt sheetId="1" sqref="P513" start="0" length="0">
    <dxf>
      <font>
        <b/>
        <sz val="10"/>
        <color indexed="14"/>
        <name val="Arial"/>
        <scheme val="none"/>
      </font>
      <alignment vertical="top" readingOrder="0"/>
    </dxf>
  </rfmt>
  <rfmt sheetId="1" sqref="A513:XFD513" start="0" length="0">
    <dxf>
      <font>
        <b/>
        <sz val="10"/>
        <color indexed="14"/>
        <name val="Arial"/>
        <scheme val="none"/>
      </font>
      <alignment vertical="top" readingOrder="0"/>
    </dxf>
  </rfmt>
  <rcc rId="16400" sId="1" odxf="1" dxf="1">
    <nc r="A514" t="inlineStr">
      <is>
        <t>SAC3081</t>
      </is>
    </nc>
    <odxf>
      <font>
        <b val="0"/>
        <sz val="10"/>
        <color auto="1"/>
        <name val="Arial"/>
        <scheme val="none"/>
      </font>
      <fill>
        <patternFill patternType="none">
          <bgColor indexed="65"/>
        </patternFill>
      </fill>
      <alignment vertical="bottom" readingOrder="0"/>
      <border outline="0">
        <left/>
        <right/>
        <top/>
      </border>
    </odxf>
    <ndxf>
      <font>
        <b/>
        <sz val="10"/>
        <color auto="1"/>
        <name val="Arial"/>
        <scheme val="none"/>
      </font>
      <fill>
        <patternFill patternType="solid">
          <bgColor indexed="43"/>
        </patternFill>
      </fill>
      <alignment vertical="top" readingOrder="0"/>
      <border outline="0">
        <left style="medium">
          <color indexed="64"/>
        </left>
        <right style="thin">
          <color indexed="64"/>
        </right>
        <top style="medium">
          <color indexed="64"/>
        </top>
      </border>
    </ndxf>
  </rcc>
  <rcc rId="16401" sId="1" odxf="1" dxf="1">
    <nc r="B514" t="inlineStr">
      <is>
        <t>R</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402" sId="1" odxf="1" dxf="1">
    <nc r="C514" t="inlineStr">
      <is>
        <t>If you stopped working on your application, please tell us why. (Select all that apply.)</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rder>
    </ndxf>
  </rcc>
  <rcc rId="16403" sId="1" odxf="1" dxf="1">
    <nc r="D514" t="inlineStr">
      <is>
        <t>SAC3081A001</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rder>
    </ndxf>
  </rcc>
  <rcc rId="16404" sId="1" odxf="1" dxf="1">
    <nc r="E514" t="inlineStr">
      <is>
        <t>I finished my application toda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ttom style="hair">
          <color indexed="64"/>
        </bottom>
      </border>
    </ndxf>
  </rcc>
  <rfmt sheetId="1" sqref="F514"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dxf>
  </rfmt>
  <rcc rId="16405" sId="1" odxf="1" dxf="1">
    <nc r="G514" t="inlineStr">
      <is>
        <t>Checkbox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406" sId="1" odxf="1" dxf="1">
    <nc r="H514" t="inlineStr">
      <is>
        <t>Multi</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ndxf>
  </rcc>
  <rcc rId="16407" sId="1" odxf="1" dxf="1">
    <nc r="I514" t="inlineStr">
      <is>
        <t>Y</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center" vertical="top" wrapText="1" readingOrder="0"/>
      <border outline="0">
        <left style="thin">
          <color indexed="64"/>
        </left>
        <top style="medium">
          <color indexed="64"/>
        </top>
      </border>
    </ndxf>
  </rcc>
  <rcc rId="16408" sId="1" odxf="1" dxf="1">
    <nc r="J514"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409" sId="1" odxf="1" dxf="1">
    <nc r="K514" t="inlineStr">
      <is>
        <t>Why Stopped App</t>
      </is>
    </nc>
    <odxf>
      <font>
        <sz val="10"/>
        <color auto="1"/>
        <name val="Arial"/>
        <scheme val="none"/>
      </font>
      <fill>
        <patternFill patternType="none">
          <bgColor indexed="65"/>
        </patternFill>
      </fill>
      <alignment horizontal="general" vertical="bottom" readingOrder="0"/>
      <border outline="0">
        <left/>
        <right/>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ndxf>
  </rcc>
  <rfmt sheetId="1" sqref="L514" start="0" length="0">
    <dxf>
      <font>
        <sz val="10"/>
        <color auto="1"/>
        <name val="Arial"/>
        <scheme val="none"/>
      </font>
      <alignment vertical="top" readingOrder="0"/>
    </dxf>
  </rfmt>
  <rfmt sheetId="1" sqref="M514" start="0" length="0">
    <dxf>
      <font>
        <sz val="10"/>
        <color auto="1"/>
        <name val="Arial"/>
        <scheme val="none"/>
      </font>
      <alignment vertical="top" readingOrder="0"/>
    </dxf>
  </rfmt>
  <rfmt sheetId="1" sqref="N514" start="0" length="0">
    <dxf>
      <font>
        <sz val="10"/>
        <color auto="1"/>
        <name val="Arial"/>
        <scheme val="none"/>
      </font>
      <alignment vertical="top" readingOrder="0"/>
    </dxf>
  </rfmt>
  <rfmt sheetId="1" sqref="O514" start="0" length="0">
    <dxf>
      <font>
        <sz val="10"/>
        <color auto="1"/>
        <name val="Arial"/>
        <scheme val="none"/>
      </font>
      <alignment vertical="top" readingOrder="0"/>
    </dxf>
  </rfmt>
  <rfmt sheetId="1" sqref="P514" start="0" length="0">
    <dxf>
      <font>
        <sz val="10"/>
        <color auto="1"/>
        <name val="Arial"/>
        <scheme val="none"/>
      </font>
      <alignment vertical="top" readingOrder="0"/>
    </dxf>
  </rfmt>
  <rfmt sheetId="1" sqref="A514:XFD514" start="0" length="0">
    <dxf>
      <font>
        <sz val="10"/>
        <color auto="1"/>
        <name val="Arial"/>
        <scheme val="none"/>
      </font>
      <alignment vertical="top" readingOrder="0"/>
    </dxf>
  </rfmt>
  <rfmt sheetId="1" sqref="A515"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15"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1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410" sId="1" odxf="1" dxf="1">
    <nc r="D515" t="inlineStr">
      <is>
        <t>SAC3081A002</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411" sId="1" odxf="1" dxf="1">
    <nc r="E515" t="inlineStr">
      <is>
        <t>Needed to find documents/other information for my application</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15"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15"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15"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15"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15"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5"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15" start="0" length="0">
    <dxf>
      <font>
        <sz val="10"/>
        <color auto="1"/>
        <name val="Arial"/>
        <scheme val="none"/>
      </font>
      <alignment vertical="top" readingOrder="0"/>
    </dxf>
  </rfmt>
  <rfmt sheetId="1" sqref="M515" start="0" length="0">
    <dxf>
      <font>
        <sz val="10"/>
        <color auto="1"/>
        <name val="Arial"/>
        <scheme val="none"/>
      </font>
      <alignment vertical="top" readingOrder="0"/>
    </dxf>
  </rfmt>
  <rfmt sheetId="1" sqref="N515" start="0" length="0">
    <dxf>
      <font>
        <sz val="10"/>
        <color auto="1"/>
        <name val="Arial"/>
        <scheme val="none"/>
      </font>
      <alignment vertical="top" readingOrder="0"/>
    </dxf>
  </rfmt>
  <rfmt sheetId="1" sqref="O515" start="0" length="0">
    <dxf>
      <font>
        <sz val="10"/>
        <color auto="1"/>
        <name val="Arial"/>
        <scheme val="none"/>
      </font>
      <alignment vertical="top" readingOrder="0"/>
    </dxf>
  </rfmt>
  <rfmt sheetId="1" sqref="P515" start="0" length="0">
    <dxf>
      <font>
        <sz val="10"/>
        <color auto="1"/>
        <name val="Arial"/>
        <scheme val="none"/>
      </font>
      <alignment vertical="top" readingOrder="0"/>
    </dxf>
  </rfmt>
  <rfmt sheetId="1" sqref="A515:XFD515" start="0" length="0">
    <dxf>
      <font>
        <sz val="10"/>
        <color auto="1"/>
        <name val="Arial"/>
        <scheme val="none"/>
      </font>
      <alignment vertical="top" readingOrder="0"/>
    </dxf>
  </rfmt>
  <rfmt sheetId="1" sqref="A516"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16"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16"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412" sId="1" odxf="1" dxf="1">
    <nc r="D516" t="inlineStr">
      <is>
        <t>SAC3081A003</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413" sId="1" odxf="1" dxf="1">
    <nc r="E516" t="inlineStr">
      <is>
        <t>Too many question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16"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16"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16"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16"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16"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6"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16" start="0" length="0">
    <dxf>
      <font>
        <sz val="10"/>
        <color auto="1"/>
        <name val="Arial"/>
        <scheme val="none"/>
      </font>
      <alignment vertical="top" readingOrder="0"/>
    </dxf>
  </rfmt>
  <rfmt sheetId="1" sqref="M516" start="0" length="0">
    <dxf>
      <font>
        <sz val="10"/>
        <color auto="1"/>
        <name val="Arial"/>
        <scheme val="none"/>
      </font>
      <alignment vertical="top" readingOrder="0"/>
    </dxf>
  </rfmt>
  <rfmt sheetId="1" sqref="N516" start="0" length="0">
    <dxf>
      <font>
        <sz val="10"/>
        <color auto="1"/>
        <name val="Arial"/>
        <scheme val="none"/>
      </font>
      <alignment vertical="top" readingOrder="0"/>
    </dxf>
  </rfmt>
  <rfmt sheetId="1" sqref="O516" start="0" length="0">
    <dxf>
      <font>
        <sz val="10"/>
        <color auto="1"/>
        <name val="Arial"/>
        <scheme val="none"/>
      </font>
      <alignment vertical="top" readingOrder="0"/>
    </dxf>
  </rfmt>
  <rfmt sheetId="1" sqref="P516" start="0" length="0">
    <dxf>
      <font>
        <sz val="10"/>
        <color auto="1"/>
        <name val="Arial"/>
        <scheme val="none"/>
      </font>
      <alignment vertical="top" readingOrder="0"/>
    </dxf>
  </rfmt>
  <rfmt sheetId="1" sqref="A516:XFD516" start="0" length="0">
    <dxf>
      <font>
        <sz val="10"/>
        <color auto="1"/>
        <name val="Arial"/>
        <scheme val="none"/>
      </font>
      <alignment vertical="top" readingOrder="0"/>
    </dxf>
  </rfmt>
  <rfmt sheetId="1" sqref="A517"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17"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17"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414" sId="1" odxf="1" dxf="1">
    <nc r="D517" t="inlineStr">
      <is>
        <t>SAC3081A004</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415" sId="1" odxf="1" dxf="1">
    <nc r="E517" t="inlineStr">
      <is>
        <t>Takes too long</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17"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17"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17"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17"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17"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7"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17" start="0" length="0">
    <dxf>
      <font>
        <sz val="10"/>
        <color auto="1"/>
        <name val="Arial"/>
        <scheme val="none"/>
      </font>
      <alignment vertical="top" readingOrder="0"/>
    </dxf>
  </rfmt>
  <rfmt sheetId="1" sqref="M517" start="0" length="0">
    <dxf>
      <font>
        <sz val="10"/>
        <color auto="1"/>
        <name val="Arial"/>
        <scheme val="none"/>
      </font>
      <alignment vertical="top" readingOrder="0"/>
    </dxf>
  </rfmt>
  <rfmt sheetId="1" sqref="N517" start="0" length="0">
    <dxf>
      <font>
        <sz val="10"/>
        <color auto="1"/>
        <name val="Arial"/>
        <scheme val="none"/>
      </font>
      <alignment vertical="top" readingOrder="0"/>
    </dxf>
  </rfmt>
  <rfmt sheetId="1" sqref="O517" start="0" length="0">
    <dxf>
      <font>
        <sz val="10"/>
        <color auto="1"/>
        <name val="Arial"/>
        <scheme val="none"/>
      </font>
      <alignment vertical="top" readingOrder="0"/>
    </dxf>
  </rfmt>
  <rfmt sheetId="1" sqref="P517" start="0" length="0">
    <dxf>
      <font>
        <sz val="10"/>
        <color auto="1"/>
        <name val="Arial"/>
        <scheme val="none"/>
      </font>
      <alignment vertical="top" readingOrder="0"/>
    </dxf>
  </rfmt>
  <rfmt sheetId="1" sqref="A517:XFD517" start="0" length="0">
    <dxf>
      <font>
        <sz val="10"/>
        <color auto="1"/>
        <name val="Arial"/>
        <scheme val="none"/>
      </font>
      <alignment vertical="top" readingOrder="0"/>
    </dxf>
  </rfmt>
  <rfmt sheetId="1" sqref="A518"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18"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18"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416" sId="1" odxf="1" dxf="1">
    <nc r="D518" t="inlineStr">
      <is>
        <t>SAC3081A005</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417" sId="1" odxf="1" dxf="1">
    <nc r="E518" t="inlineStr">
      <is>
        <t>Too complicated to use without help</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18"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18"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18"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18"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18"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8"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18" start="0" length="0">
    <dxf>
      <font>
        <sz val="10"/>
        <color auto="1"/>
        <name val="Arial"/>
        <scheme val="none"/>
      </font>
      <alignment vertical="top" readingOrder="0"/>
    </dxf>
  </rfmt>
  <rfmt sheetId="1" sqref="M518" start="0" length="0">
    <dxf>
      <font>
        <sz val="10"/>
        <color auto="1"/>
        <name val="Arial"/>
        <scheme val="none"/>
      </font>
      <alignment vertical="top" readingOrder="0"/>
    </dxf>
  </rfmt>
  <rfmt sheetId="1" sqref="N518" start="0" length="0">
    <dxf>
      <font>
        <sz val="10"/>
        <color auto="1"/>
        <name val="Arial"/>
        <scheme val="none"/>
      </font>
      <alignment vertical="top" readingOrder="0"/>
    </dxf>
  </rfmt>
  <rfmt sheetId="1" sqref="O518" start="0" length="0">
    <dxf>
      <font>
        <sz val="10"/>
        <color auto="1"/>
        <name val="Arial"/>
        <scheme val="none"/>
      </font>
      <alignment vertical="top" readingOrder="0"/>
    </dxf>
  </rfmt>
  <rfmt sheetId="1" sqref="P518" start="0" length="0">
    <dxf>
      <font>
        <sz val="10"/>
        <color auto="1"/>
        <name val="Arial"/>
        <scheme val="none"/>
      </font>
      <alignment vertical="top" readingOrder="0"/>
    </dxf>
  </rfmt>
  <rfmt sheetId="1" sqref="A518:XFD518" start="0" length="0">
    <dxf>
      <font>
        <sz val="10"/>
        <color auto="1"/>
        <name val="Arial"/>
        <scheme val="none"/>
      </font>
      <alignment vertical="top" readingOrder="0"/>
    </dxf>
  </rfmt>
  <rfmt sheetId="1" sqref="A519"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19"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19"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418" sId="1" odxf="1" dxf="1">
    <nc r="D519" t="inlineStr">
      <is>
        <t>SAC3081A006</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419" sId="1" odxf="1" dxf="1">
    <nc r="E519" t="inlineStr">
      <is>
        <t>My medical/physical condition prevents me from working on the computer for long periods</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fmt sheetId="1" sqref="F519"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19"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19"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19"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19"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19"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19" start="0" length="0">
    <dxf>
      <font>
        <sz val="10"/>
        <color auto="1"/>
        <name val="Arial"/>
        <scheme val="none"/>
      </font>
      <alignment vertical="top" readingOrder="0"/>
    </dxf>
  </rfmt>
  <rfmt sheetId="1" sqref="M519" start="0" length="0">
    <dxf>
      <font>
        <sz val="10"/>
        <color auto="1"/>
        <name val="Arial"/>
        <scheme val="none"/>
      </font>
      <alignment vertical="top" readingOrder="0"/>
    </dxf>
  </rfmt>
  <rfmt sheetId="1" sqref="N519" start="0" length="0">
    <dxf>
      <font>
        <sz val="10"/>
        <color auto="1"/>
        <name val="Arial"/>
        <scheme val="none"/>
      </font>
      <alignment vertical="top" readingOrder="0"/>
    </dxf>
  </rfmt>
  <rfmt sheetId="1" sqref="O519" start="0" length="0">
    <dxf>
      <font>
        <sz val="10"/>
        <color auto="1"/>
        <name val="Arial"/>
        <scheme val="none"/>
      </font>
      <alignment vertical="top" readingOrder="0"/>
    </dxf>
  </rfmt>
  <rfmt sheetId="1" sqref="P519" start="0" length="0">
    <dxf>
      <font>
        <sz val="10"/>
        <color auto="1"/>
        <name val="Arial"/>
        <scheme val="none"/>
      </font>
      <alignment vertical="top" readingOrder="0"/>
    </dxf>
  </rfmt>
  <rfmt sheetId="1" sqref="A519:XFD519" start="0" length="0">
    <dxf>
      <font>
        <sz val="10"/>
        <color auto="1"/>
        <name val="Arial"/>
        <scheme val="none"/>
      </font>
      <alignment vertical="top" readingOrder="0"/>
    </dxf>
  </rfmt>
  <rfmt sheetId="1" sqref="A520"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2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20"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420" sId="1" odxf="1" dxf="1">
    <nc r="D520" t="inlineStr">
      <is>
        <t>SAC3081A007</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421" sId="1" odxf="1" dxf="1">
    <nc r="E520" t="inlineStr">
      <is>
        <t>Application wouldn't accept empty/blank field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20"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20"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20"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20"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20"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20"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20" start="0" length="0">
    <dxf>
      <font>
        <sz val="10"/>
        <color auto="1"/>
        <name val="Arial"/>
        <scheme val="none"/>
      </font>
      <alignment vertical="top" readingOrder="0"/>
    </dxf>
  </rfmt>
  <rfmt sheetId="1" sqref="M520" start="0" length="0">
    <dxf>
      <font>
        <sz val="10"/>
        <color auto="1"/>
        <name val="Arial"/>
        <scheme val="none"/>
      </font>
      <alignment vertical="top" readingOrder="0"/>
    </dxf>
  </rfmt>
  <rfmt sheetId="1" sqref="N520" start="0" length="0">
    <dxf>
      <font>
        <sz val="10"/>
        <color auto="1"/>
        <name val="Arial"/>
        <scheme val="none"/>
      </font>
      <alignment vertical="top" readingOrder="0"/>
    </dxf>
  </rfmt>
  <rfmt sheetId="1" sqref="O520" start="0" length="0">
    <dxf>
      <font>
        <sz val="10"/>
        <color auto="1"/>
        <name val="Arial"/>
        <scheme val="none"/>
      </font>
      <alignment vertical="top" readingOrder="0"/>
    </dxf>
  </rfmt>
  <rfmt sheetId="1" sqref="P520" start="0" length="0">
    <dxf>
      <font>
        <sz val="10"/>
        <color auto="1"/>
        <name val="Arial"/>
        <scheme val="none"/>
      </font>
      <alignment vertical="top" readingOrder="0"/>
    </dxf>
  </rfmt>
  <rfmt sheetId="1" sqref="A520:XFD520" start="0" length="0">
    <dxf>
      <font>
        <sz val="10"/>
        <color auto="1"/>
        <name val="Arial"/>
        <scheme val="none"/>
      </font>
      <alignment vertical="top" readingOrder="0"/>
    </dxf>
  </rfmt>
  <rfmt sheetId="1" sqref="A521"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21"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21"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422" sId="1" odxf="1" dxf="1">
    <nc r="D521" t="inlineStr">
      <is>
        <t>SAC3081A008</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423" sId="1" odxf="1" dxf="1">
    <nc r="E521" t="inlineStr">
      <is>
        <t>Received an error message or was "kicked out" of the application</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21"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21"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21"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21"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21"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21"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21" start="0" length="0">
    <dxf>
      <font>
        <sz val="10"/>
        <color auto="1"/>
        <name val="Arial"/>
        <scheme val="none"/>
      </font>
      <alignment vertical="top" readingOrder="0"/>
    </dxf>
  </rfmt>
  <rfmt sheetId="1" sqref="M521" start="0" length="0">
    <dxf>
      <font>
        <sz val="10"/>
        <color auto="1"/>
        <name val="Arial"/>
        <scheme val="none"/>
      </font>
      <alignment vertical="top" readingOrder="0"/>
    </dxf>
  </rfmt>
  <rfmt sheetId="1" sqref="N521" start="0" length="0">
    <dxf>
      <font>
        <sz val="10"/>
        <color auto="1"/>
        <name val="Arial"/>
        <scheme val="none"/>
      </font>
      <alignment vertical="top" readingOrder="0"/>
    </dxf>
  </rfmt>
  <rfmt sheetId="1" sqref="O521" start="0" length="0">
    <dxf>
      <font>
        <sz val="10"/>
        <color auto="1"/>
        <name val="Arial"/>
        <scheme val="none"/>
      </font>
      <alignment vertical="top" readingOrder="0"/>
    </dxf>
  </rfmt>
  <rfmt sheetId="1" sqref="P521" start="0" length="0">
    <dxf>
      <font>
        <sz val="10"/>
        <color auto="1"/>
        <name val="Arial"/>
        <scheme val="none"/>
      </font>
      <alignment vertical="top" readingOrder="0"/>
    </dxf>
  </rfmt>
  <rfmt sheetId="1" sqref="A521:XFD521" start="0" length="0">
    <dxf>
      <font>
        <sz val="10"/>
        <color auto="1"/>
        <name val="Arial"/>
        <scheme val="none"/>
      </font>
      <alignment vertical="top" readingOrder="0"/>
    </dxf>
  </rfmt>
  <rfmt sheetId="1" sqref="A522"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22"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2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424" sId="1" odxf="1" dxf="1">
    <nc r="D522" t="inlineStr">
      <is>
        <t>SAC3081A009</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border>
    </ndxf>
  </rcc>
  <rcc rId="16425" sId="1" odxf="1" dxf="1">
    <nc r="E522" t="inlineStr">
      <is>
        <t>I had a problem entering dates or other information in some of the page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22"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22"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22"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22"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22"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22"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22" start="0" length="0">
    <dxf>
      <font>
        <sz val="10"/>
        <color auto="1"/>
        <name val="Arial"/>
        <scheme val="none"/>
      </font>
      <alignment vertical="top" readingOrder="0"/>
    </dxf>
  </rfmt>
  <rfmt sheetId="1" sqref="M522" start="0" length="0">
    <dxf>
      <font>
        <sz val="10"/>
        <color auto="1"/>
        <name val="Arial"/>
        <scheme val="none"/>
      </font>
      <alignment vertical="top" readingOrder="0"/>
    </dxf>
  </rfmt>
  <rfmt sheetId="1" sqref="N522" start="0" length="0">
    <dxf>
      <font>
        <sz val="10"/>
        <color auto="1"/>
        <name val="Arial"/>
        <scheme val="none"/>
      </font>
      <alignment vertical="top" readingOrder="0"/>
    </dxf>
  </rfmt>
  <rfmt sheetId="1" sqref="O522" start="0" length="0">
    <dxf>
      <font>
        <sz val="10"/>
        <color auto="1"/>
        <name val="Arial"/>
        <scheme val="none"/>
      </font>
      <alignment vertical="top" readingOrder="0"/>
    </dxf>
  </rfmt>
  <rfmt sheetId="1" sqref="P522" start="0" length="0">
    <dxf>
      <font>
        <sz val="10"/>
        <color auto="1"/>
        <name val="Arial"/>
        <scheme val="none"/>
      </font>
      <alignment vertical="top" readingOrder="0"/>
    </dxf>
  </rfmt>
  <rfmt sheetId="1" sqref="A522:XFD522" start="0" length="0">
    <dxf>
      <font>
        <sz val="10"/>
        <color auto="1"/>
        <name val="Arial"/>
        <scheme val="none"/>
      </font>
      <alignment vertical="top" readingOrder="0"/>
    </dxf>
  </rfmt>
  <rfmt sheetId="1" sqref="A523"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ttom style="medium">
          <color indexed="64"/>
        </bottom>
      </border>
    </dxf>
  </rfmt>
  <rfmt sheetId="1" sqref="B523"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ttom style="medium">
          <color indexed="64"/>
        </bottom>
      </border>
    </dxf>
  </rfmt>
  <rfmt sheetId="1" sqref="C52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ttom style="medium">
          <color indexed="64"/>
        </bottom>
      </border>
    </dxf>
  </rfmt>
  <rcc rId="16426" sId="1" odxf="1" dxf="1">
    <nc r="D523" t="inlineStr">
      <is>
        <t>SAC3081A010</t>
      </is>
    </nc>
    <odxf>
      <font>
        <sz val="10"/>
        <color auto="1"/>
        <name val="Arial"/>
        <scheme val="none"/>
      </font>
      <fill>
        <patternFill patternType="none">
          <bgColor indexed="65"/>
        </patternFill>
      </fill>
      <alignment vertical="bottom" wrapText="0" readingOrder="0"/>
      <border outline="0">
        <left/>
        <bottom/>
      </border>
    </odxf>
    <ndxf>
      <font>
        <sz val="10"/>
        <color auto="1"/>
        <name val="Arial"/>
        <scheme val="none"/>
      </font>
      <fill>
        <patternFill patternType="solid">
          <bgColor indexed="43"/>
        </patternFill>
      </fill>
      <alignment vertical="top" wrapText="1" readingOrder="0"/>
      <border outline="0">
        <left style="thin">
          <color indexed="64"/>
        </left>
        <bottom style="medium">
          <color indexed="64"/>
        </bottom>
      </border>
    </ndxf>
  </rcc>
  <rcc rId="16427" sId="1" odxf="1" dxf="1">
    <nc r="E523" t="inlineStr">
      <is>
        <t>Other Reason</t>
      </is>
    </nc>
    <odxf>
      <font>
        <sz val="10"/>
        <color auto="1"/>
        <name val="Arial"/>
        <scheme val="none"/>
      </font>
      <fill>
        <patternFill patternType="none">
          <bgColor indexed="65"/>
        </patternFill>
      </fill>
      <alignment vertical="bottom" wrapText="0" readingOrder="0"/>
      <border outline="0">
        <left/>
        <bottom/>
      </border>
    </odxf>
    <ndxf>
      <font>
        <sz val="10"/>
        <color auto="1"/>
        <name val="Arial"/>
        <scheme val="none"/>
      </font>
      <fill>
        <patternFill patternType="solid">
          <bgColor indexed="43"/>
        </patternFill>
      </fill>
      <alignment vertical="top" wrapText="1" readingOrder="0"/>
      <border outline="0">
        <left style="thin">
          <color indexed="64"/>
        </left>
        <bottom style="medium">
          <color indexed="64"/>
        </bottom>
      </border>
    </ndxf>
  </rcc>
  <rcc rId="16428" sId="1" odxf="1" dxf="1">
    <nc r="F523" t="inlineStr">
      <is>
        <t>zz</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medium">
          <color indexed="64"/>
        </bottom>
      </border>
    </ndxf>
  </rcc>
  <rfmt sheetId="1" sqref="G523"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medium">
          <color indexed="64"/>
        </bottom>
      </border>
    </dxf>
  </rfmt>
  <rfmt sheetId="1" sqref="H523"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medium">
          <color indexed="64"/>
        </bottom>
      </border>
    </dxf>
  </rfmt>
  <rfmt sheetId="1" sqref="I523" start="0" length="0">
    <dxf>
      <font>
        <sz val="10"/>
        <color auto="1"/>
        <name val="Arial"/>
        <scheme val="none"/>
      </font>
      <fill>
        <patternFill patternType="solid">
          <bgColor indexed="43"/>
        </patternFill>
      </fill>
      <alignment horizontal="center" vertical="top" wrapText="1" readingOrder="0"/>
      <border outline="0">
        <left style="thin">
          <color indexed="64"/>
        </left>
        <bottom style="medium">
          <color indexed="64"/>
        </bottom>
      </border>
    </dxf>
  </rfmt>
  <rfmt sheetId="1" sqref="J523"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23"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23" start="0" length="0">
    <dxf>
      <font>
        <sz val="10"/>
        <color auto="1"/>
        <name val="Arial"/>
        <scheme val="none"/>
      </font>
      <alignment vertical="top" readingOrder="0"/>
    </dxf>
  </rfmt>
  <rfmt sheetId="1" sqref="M523" start="0" length="0">
    <dxf>
      <font>
        <sz val="10"/>
        <color auto="1"/>
        <name val="Arial"/>
        <scheme val="none"/>
      </font>
      <alignment vertical="top" readingOrder="0"/>
    </dxf>
  </rfmt>
  <rfmt sheetId="1" sqref="N523" start="0" length="0">
    <dxf>
      <font>
        <sz val="10"/>
        <color auto="1"/>
        <name val="Arial"/>
        <scheme val="none"/>
      </font>
      <alignment vertical="top" readingOrder="0"/>
    </dxf>
  </rfmt>
  <rfmt sheetId="1" sqref="O523" start="0" length="0">
    <dxf>
      <font>
        <sz val="10"/>
        <color auto="1"/>
        <name val="Arial"/>
        <scheme val="none"/>
      </font>
      <alignment vertical="top" readingOrder="0"/>
    </dxf>
  </rfmt>
  <rfmt sheetId="1" sqref="P523" start="0" length="0">
    <dxf>
      <font>
        <sz val="10"/>
        <color auto="1"/>
        <name val="Arial"/>
        <scheme val="none"/>
      </font>
      <alignment vertical="top" readingOrder="0"/>
    </dxf>
  </rfmt>
  <rfmt sheetId="1" sqref="A523:XFD523" start="0" length="0">
    <dxf>
      <font>
        <sz val="10"/>
        <color auto="1"/>
        <name val="Arial"/>
        <scheme val="none"/>
      </font>
      <alignment vertical="top" readingOrder="0"/>
    </dxf>
  </rfmt>
  <rcc rId="16429" sId="1" odxf="1" dxf="1">
    <nc r="A524" t="inlineStr">
      <is>
        <t>SAC3082</t>
      </is>
    </nc>
    <odxf>
      <font>
        <b val="0"/>
        <sz val="10"/>
        <color auto="1"/>
        <name val="Arial"/>
        <scheme val="none"/>
      </font>
      <fill>
        <patternFill patternType="none">
          <bgColor indexed="65"/>
        </patternFill>
      </fill>
      <alignment vertical="bottom" wrapText="0" readingOrder="0"/>
      <border outline="0">
        <left/>
        <right/>
        <top/>
        <bottom/>
      </border>
    </odxf>
    <ndxf>
      <font>
        <b/>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ttom style="thin">
          <color indexed="64"/>
        </bottom>
      </border>
    </ndxf>
  </rcc>
  <rcc rId="16430" sId="1" odxf="1" dxf="1">
    <nc r="B524" t="inlineStr">
      <is>
        <t>zz</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ttom style="thin">
          <color indexed="64"/>
        </bottom>
      </border>
    </ndxf>
  </rcc>
  <rcc rId="16431" sId="1" odxf="1" dxf="1">
    <nc r="C524" t="inlineStr">
      <is>
        <t>Please tell us the other reason you stopped working on your application.</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ttom style="thin">
          <color indexed="64"/>
        </bottom>
      </border>
    </ndxf>
  </rcc>
  <rfmt sheetId="1" sqref="D524" start="0" length="0">
    <dxf>
      <font>
        <sz val="10"/>
        <color auto="1"/>
        <name val="Arial"/>
        <scheme val="none"/>
      </font>
      <fill>
        <patternFill patternType="solid">
          <bgColor indexed="43"/>
        </patternFill>
      </fill>
      <alignment vertical="top" wrapText="1" readingOrder="0"/>
      <border outline="0">
        <left style="thin">
          <color indexed="64"/>
        </left>
        <top style="medium">
          <color indexed="64"/>
        </top>
        <bottom style="thin">
          <color indexed="64"/>
        </bottom>
      </border>
    </dxf>
  </rfmt>
  <rfmt sheetId="1" sqref="E524" start="0" length="0">
    <dxf>
      <font>
        <sz val="10"/>
        <color auto="1"/>
        <name val="Arial"/>
        <scheme val="none"/>
      </font>
      <fill>
        <patternFill patternType="solid">
          <bgColor indexed="43"/>
        </patternFill>
      </fill>
      <alignment vertical="top" wrapText="1" readingOrder="0"/>
      <border outline="0">
        <left style="thin">
          <color indexed="64"/>
        </left>
        <top style="medium">
          <color indexed="64"/>
        </top>
        <bottom style="thin">
          <color indexed="64"/>
        </bottom>
      </border>
    </dxf>
  </rfmt>
  <rfmt sheetId="1" sqref="F524"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ttom style="thin">
          <color indexed="64"/>
        </bottom>
      </border>
    </dxf>
  </rfmt>
  <rcc rId="16432" sId="1" odxf="1" dxf="1">
    <nc r="G524"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ttom style="thin">
          <color indexed="64"/>
        </bottom>
      </border>
    </ndxf>
  </rcc>
  <rfmt sheetId="1" sqref="H524"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ttom style="thin">
          <color indexed="64"/>
        </bottom>
      </border>
    </dxf>
  </rfmt>
  <rcc rId="16433" sId="1" odxf="1" dxf="1">
    <nc r="I524" t="inlineStr">
      <is>
        <t>N</t>
      </is>
    </nc>
    <odxf>
      <font>
        <sz val="10"/>
        <color auto="1"/>
        <name val="Arial"/>
        <scheme val="none"/>
      </font>
      <fill>
        <patternFill patternType="none">
          <bgColor indexed="65"/>
        </patternFill>
      </fill>
      <alignment horizontal="general" vertical="bottom" wrapText="0" readingOrder="0"/>
      <border outline="0">
        <left/>
        <top/>
        <bottom/>
      </border>
    </odxf>
    <ndxf>
      <font>
        <sz val="10"/>
        <color auto="1"/>
        <name val="Arial"/>
        <scheme val="none"/>
      </font>
      <fill>
        <patternFill patternType="solid">
          <bgColor indexed="43"/>
        </patternFill>
      </fill>
      <alignment horizontal="center" vertical="top" wrapText="1" readingOrder="0"/>
      <border outline="0">
        <left style="thin">
          <color indexed="64"/>
        </left>
        <top style="medium">
          <color indexed="64"/>
        </top>
        <bottom style="thin">
          <color indexed="64"/>
        </bottom>
      </border>
    </ndxf>
  </rcc>
  <rcc rId="16434" sId="1" odxf="1" dxf="1">
    <nc r="J524"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435" sId="1" odxf="1" dxf="1">
    <nc r="K524" t="inlineStr">
      <is>
        <t>OE_Stopped Applicatio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indexed="8"/>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524" start="0" length="0">
    <dxf>
      <font>
        <sz val="10"/>
        <color indexed="8"/>
        <name val="Arial"/>
        <scheme val="none"/>
      </font>
      <alignment vertical="top" readingOrder="0"/>
    </dxf>
  </rfmt>
  <rfmt sheetId="1" sqref="M524" start="0" length="0">
    <dxf>
      <font>
        <sz val="10"/>
        <color indexed="8"/>
        <name val="Arial"/>
        <scheme val="none"/>
      </font>
      <alignment vertical="top" readingOrder="0"/>
    </dxf>
  </rfmt>
  <rfmt sheetId="1" sqref="N524" start="0" length="0">
    <dxf>
      <font>
        <sz val="10"/>
        <color indexed="8"/>
        <name val="Arial"/>
        <scheme val="none"/>
      </font>
      <alignment vertical="top" readingOrder="0"/>
    </dxf>
  </rfmt>
  <rfmt sheetId="1" sqref="O524" start="0" length="0">
    <dxf>
      <font>
        <sz val="10"/>
        <color indexed="8"/>
        <name val="Arial"/>
        <scheme val="none"/>
      </font>
      <alignment vertical="top" readingOrder="0"/>
    </dxf>
  </rfmt>
  <rfmt sheetId="1" sqref="P524" start="0" length="0">
    <dxf>
      <font>
        <sz val="10"/>
        <color indexed="8"/>
        <name val="Arial"/>
        <scheme val="none"/>
      </font>
      <alignment vertical="top" readingOrder="0"/>
    </dxf>
  </rfmt>
  <rfmt sheetId="1" sqref="A524:XFD524" start="0" length="0">
    <dxf>
      <font>
        <sz val="10"/>
        <color indexed="8"/>
        <name val="Arial"/>
        <scheme val="none"/>
      </font>
      <alignment vertical="top" readingOrder="0"/>
    </dxf>
  </rfmt>
  <rcc rId="16436" sId="1" odxf="1" dxf="1">
    <nc r="A525" t="inlineStr">
      <is>
        <t>SAC3083</t>
      </is>
    </nc>
    <odxf>
      <font>
        <b val="0"/>
        <sz val="10"/>
        <color auto="1"/>
        <name val="Arial"/>
        <scheme val="none"/>
      </font>
      <fill>
        <patternFill patternType="none">
          <bgColor indexed="65"/>
        </patternFill>
      </fill>
      <alignment vertical="bottom" readingOrder="0"/>
      <border outline="0">
        <right/>
        <top/>
      </border>
    </odxf>
    <ndxf>
      <font>
        <b/>
        <sz val="10"/>
        <color auto="1"/>
        <name val="Arial"/>
        <scheme val="none"/>
      </font>
      <fill>
        <patternFill patternType="solid">
          <bgColor indexed="43"/>
        </patternFill>
      </fill>
      <alignment vertical="top" readingOrder="0"/>
      <border outline="0">
        <right style="thin">
          <color indexed="64"/>
        </right>
        <top style="thin">
          <color indexed="64"/>
        </top>
      </border>
    </ndxf>
  </rcc>
  <rcc rId="16437" sId="1" odxf="1" dxf="1">
    <nc r="B525" t="inlineStr">
      <is>
        <t>X</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38" sId="1" odxf="1" dxf="1">
    <nc r="C525" t="inlineStr">
      <is>
        <r>
          <t xml:space="preserve">Did you visit the Social Security </t>
        </r>
        <r>
          <rPr>
            <b/>
            <sz val="10"/>
            <rFont val="Arial"/>
            <family val="2"/>
          </rPr>
          <t>home page</t>
        </r>
        <r>
          <rPr>
            <sz val="10"/>
            <rFont val="Arial"/>
            <family val="2"/>
          </rPr>
          <t xml:space="preserve"> (www.socialsecurity.gov) today?</t>
        </r>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439" sId="1" odxf="1" dxf="1">
    <nc r="D525" t="inlineStr">
      <is>
        <t>SAC3083A001</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left" vertical="top" wrapText="1" readingOrder="0"/>
      <border outline="0">
        <left style="thin">
          <color indexed="64"/>
        </left>
        <top style="thin">
          <color indexed="64"/>
        </top>
      </border>
    </ndxf>
  </rcc>
  <rcc rId="16440" sId="1" odxf="1" dxf="1">
    <nc r="E525" t="inlineStr">
      <is>
        <t>Ye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hair">
          <color indexed="64"/>
        </bottom>
      </border>
    </ndxf>
  </rcc>
  <rfmt sheetId="1" sqref="F525"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dxf>
  </rfmt>
  <rcc rId="16441" sId="1" odxf="1" dxf="1">
    <nc r="G525" t="inlineStr">
      <is>
        <t>Dropdown (Select-on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442" sId="1" odxf="1" dxf="1">
    <nc r="H525"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43" sId="1" odxf="1" dxf="1">
    <nc r="I525" t="inlineStr">
      <is>
        <t>Y</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rder>
    </ndxf>
  </rcc>
  <rcc rId="16444" sId="1" odxf="1" dxf="1">
    <nc r="J525"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445" sId="1" odxf="1" dxf="1">
    <nc r="K525" t="inlineStr">
      <is>
        <t>Homepage</t>
      </is>
    </nc>
    <odxf>
      <font>
        <sz val="10"/>
        <color auto="1"/>
        <name val="Arial"/>
        <scheme val="none"/>
      </font>
      <fill>
        <patternFill patternType="none">
          <bgColor indexed="65"/>
        </patternFill>
      </fill>
      <alignment horizontal="general" vertical="bottom" readingOrder="0"/>
      <border outline="0">
        <left/>
        <right/>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ndxf>
  </rcc>
  <rfmt sheetId="1" sqref="L525" start="0" length="0">
    <dxf>
      <font>
        <sz val="10"/>
        <color auto="1"/>
        <name val="Arial"/>
        <scheme val="none"/>
      </font>
      <alignment vertical="top" readingOrder="0"/>
    </dxf>
  </rfmt>
  <rfmt sheetId="1" sqref="M525" start="0" length="0">
    <dxf>
      <font>
        <sz val="10"/>
        <color auto="1"/>
        <name val="Arial"/>
        <scheme val="none"/>
      </font>
      <alignment vertical="top" readingOrder="0"/>
    </dxf>
  </rfmt>
  <rfmt sheetId="1" sqref="N525" start="0" length="0">
    <dxf>
      <font>
        <sz val="10"/>
        <color auto="1"/>
        <name val="Arial"/>
        <scheme val="none"/>
      </font>
      <alignment vertical="top" readingOrder="0"/>
    </dxf>
  </rfmt>
  <rfmt sheetId="1" sqref="O525" start="0" length="0">
    <dxf>
      <font>
        <sz val="10"/>
        <color auto="1"/>
        <name val="Arial"/>
        <scheme val="none"/>
      </font>
      <alignment vertical="top" readingOrder="0"/>
    </dxf>
  </rfmt>
  <rfmt sheetId="1" sqref="P525" start="0" length="0">
    <dxf>
      <font>
        <sz val="10"/>
        <color auto="1"/>
        <name val="Arial"/>
        <scheme val="none"/>
      </font>
      <alignment vertical="top" readingOrder="0"/>
    </dxf>
  </rfmt>
  <rfmt sheetId="1" sqref="A525:XFD525" start="0" length="0">
    <dxf>
      <font>
        <sz val="10"/>
        <color auto="1"/>
        <name val="Arial"/>
        <scheme val="none"/>
      </font>
      <alignment vertical="top" readingOrder="0"/>
    </dxf>
  </rfmt>
  <rfmt sheetId="1" sqref="A526" start="0" length="0">
    <dxf>
      <font>
        <b/>
        <sz val="10"/>
        <color auto="1"/>
        <name val="Arial"/>
        <scheme val="none"/>
      </font>
      <fill>
        <patternFill patternType="solid">
          <bgColor indexed="43"/>
        </patternFill>
      </fill>
      <alignment vertical="top" readingOrder="0"/>
      <border outline="0">
        <right style="thin">
          <color indexed="64"/>
        </right>
      </border>
    </dxf>
  </rfmt>
  <rfmt sheetId="1" sqref="B526"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26"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446" sId="1" odxf="1" dxf="1">
    <nc r="D526" t="inlineStr">
      <is>
        <t>SAC3083A002</t>
      </is>
    </nc>
    <odxf>
      <font>
        <sz val="10"/>
        <color auto="1"/>
        <name val="Arial"/>
        <scheme val="none"/>
      </font>
      <fill>
        <patternFill patternType="none">
          <bgColor indexed="65"/>
        </patternFill>
      </fill>
      <alignment horizontal="general" vertical="bottom" wrapText="0" readingOrder="0"/>
      <border outline="0">
        <left/>
      </border>
    </odxf>
    <ndxf>
      <font>
        <sz val="10"/>
        <color auto="1"/>
        <name val="Arial"/>
        <scheme val="none"/>
      </font>
      <fill>
        <patternFill patternType="solid">
          <bgColor indexed="43"/>
        </patternFill>
      </fill>
      <alignment horizontal="left" vertical="top" wrapText="1" readingOrder="0"/>
      <border outline="0">
        <left style="thin">
          <color indexed="64"/>
        </left>
      </border>
    </ndxf>
  </rcc>
  <rcc rId="16447" sId="1" odxf="1" dxf="1">
    <nc r="E526" t="inlineStr">
      <is>
        <t>No</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thin">
          <color indexed="64"/>
        </bottom>
      </border>
    </ndxf>
  </rcc>
  <rfmt sheetId="1" sqref="F526"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26" start="0" length="0">
    <dxf>
      <font>
        <sz val="10"/>
        <color auto="1"/>
        <name val="Arial"/>
        <scheme val="none"/>
      </font>
      <fill>
        <patternFill patternType="solid">
          <bgColor indexed="43"/>
        </patternFill>
      </fill>
      <alignment horizontal="left" vertical="top" wrapText="1" readingOrder="0"/>
      <border outline="0">
        <right style="thin">
          <color indexed="64"/>
        </right>
      </border>
    </dxf>
  </rfmt>
  <rfmt sheetId="1" sqref="H526"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26"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26"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26"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26" start="0" length="0">
    <dxf>
      <font>
        <sz val="10"/>
        <color auto="1"/>
        <name val="Arial"/>
        <scheme val="none"/>
      </font>
      <alignment vertical="top" readingOrder="0"/>
    </dxf>
  </rfmt>
  <rfmt sheetId="1" sqref="M526" start="0" length="0">
    <dxf>
      <font>
        <sz val="10"/>
        <color auto="1"/>
        <name val="Arial"/>
        <scheme val="none"/>
      </font>
      <alignment vertical="top" readingOrder="0"/>
    </dxf>
  </rfmt>
  <rfmt sheetId="1" sqref="N526" start="0" length="0">
    <dxf>
      <font>
        <sz val="10"/>
        <color auto="1"/>
        <name val="Arial"/>
        <scheme val="none"/>
      </font>
      <alignment vertical="top" readingOrder="0"/>
    </dxf>
  </rfmt>
  <rfmt sheetId="1" sqref="O526" start="0" length="0">
    <dxf>
      <font>
        <sz val="10"/>
        <color auto="1"/>
        <name val="Arial"/>
        <scheme val="none"/>
      </font>
      <alignment vertical="top" readingOrder="0"/>
    </dxf>
  </rfmt>
  <rfmt sheetId="1" sqref="P526" start="0" length="0">
    <dxf>
      <font>
        <sz val="10"/>
        <color auto="1"/>
        <name val="Arial"/>
        <scheme val="none"/>
      </font>
      <alignment vertical="top" readingOrder="0"/>
    </dxf>
  </rfmt>
  <rfmt sheetId="1" sqref="A526:XFD526" start="0" length="0">
    <dxf>
      <font>
        <sz val="10"/>
        <color auto="1"/>
        <name val="Arial"/>
        <scheme val="none"/>
      </font>
      <alignment vertical="top" readingOrder="0"/>
    </dxf>
  </rfmt>
  <rcc rId="16448" sId="1" odxf="1" dxf="1">
    <nc r="A527" t="inlineStr">
      <is>
        <t>SAC3084</t>
      </is>
    </nc>
    <odxf>
      <font>
        <b val="0"/>
        <sz val="10"/>
        <color auto="1"/>
        <name val="Arial"/>
        <scheme val="none"/>
      </font>
      <fill>
        <patternFill patternType="none">
          <bgColor indexed="65"/>
        </patternFill>
      </fill>
      <alignment vertical="bottom" readingOrder="0"/>
      <border outline="0">
        <right/>
        <top/>
      </border>
    </odxf>
    <ndxf>
      <font>
        <b/>
        <sz val="10"/>
        <color auto="1"/>
        <name val="Arial"/>
        <scheme val="none"/>
      </font>
      <fill>
        <patternFill patternType="solid">
          <bgColor indexed="43"/>
        </patternFill>
      </fill>
      <alignment vertical="top" readingOrder="0"/>
      <border outline="0">
        <right style="thin">
          <color indexed="64"/>
        </right>
        <top style="thin">
          <color indexed="64"/>
        </top>
      </border>
    </ndxf>
  </rcc>
  <rcc rId="16449" sId="1" odxf="1" dxf="1">
    <nc r="B527" t="inlineStr">
      <is>
        <t>Y</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50" sId="1" odxf="1" dxf="1">
    <nc r="C527" t="inlineStr">
      <is>
        <r>
          <t>Did you use the</t>
        </r>
        <r>
          <rPr>
            <b/>
            <sz val="10"/>
            <rFont val="Arial"/>
            <family val="2"/>
          </rPr>
          <t xml:space="preserve"> SEARCH</t>
        </r>
        <r>
          <rPr>
            <sz val="10"/>
            <rFont val="Arial"/>
            <family val="2"/>
          </rPr>
          <t xml:space="preserve"> box on our website to find what you needed? </t>
        </r>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451" sId="1" odxf="1" dxf="1">
    <nc r="D527" t="inlineStr">
      <is>
        <t>SAC3084A001</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left" vertical="top" wrapText="1" readingOrder="0"/>
      <border outline="0">
        <left style="thin">
          <color indexed="64"/>
        </left>
        <top style="thin">
          <color indexed="64"/>
        </top>
      </border>
    </ndxf>
  </rcc>
  <rcc rId="16452" sId="1" odxf="1" dxf="1">
    <nc r="E527" t="inlineStr">
      <is>
        <t>Ye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hair">
          <color indexed="64"/>
        </bottom>
      </border>
    </ndxf>
  </rcc>
  <rfmt sheetId="1" sqref="F527"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dxf>
  </rfmt>
  <rcc rId="16453" sId="1" odxf="1" dxf="1">
    <nc r="G527" t="inlineStr">
      <is>
        <t>Dropdown (Select-on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454" sId="1" odxf="1" dxf="1">
    <nc r="H527"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55" sId="1" odxf="1" dxf="1">
    <nc r="I527" t="inlineStr">
      <is>
        <t>Y</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rder>
    </ndxf>
  </rcc>
  <rcc rId="16456" sId="1" odxf="1" dxf="1">
    <nc r="J527"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457" sId="1" odxf="1" dxf="1">
    <nc r="K527" t="inlineStr">
      <is>
        <t>Search</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L527" start="0" length="0">
    <dxf>
      <font>
        <sz val="10"/>
        <color auto="1"/>
        <name val="Arial"/>
        <scheme val="none"/>
      </font>
      <alignment vertical="top" readingOrder="0"/>
    </dxf>
  </rfmt>
  <rfmt sheetId="1" sqref="M527" start="0" length="0">
    <dxf>
      <font>
        <sz val="10"/>
        <color auto="1"/>
        <name val="Arial"/>
        <scheme val="none"/>
      </font>
      <alignment vertical="top" readingOrder="0"/>
    </dxf>
  </rfmt>
  <rfmt sheetId="1" sqref="N527" start="0" length="0">
    <dxf>
      <font>
        <sz val="10"/>
        <color auto="1"/>
        <name val="Arial"/>
        <scheme val="none"/>
      </font>
      <alignment vertical="top" readingOrder="0"/>
    </dxf>
  </rfmt>
  <rfmt sheetId="1" sqref="O527" start="0" length="0">
    <dxf>
      <font>
        <sz val="10"/>
        <color auto="1"/>
        <name val="Arial"/>
        <scheme val="none"/>
      </font>
      <alignment vertical="top" readingOrder="0"/>
    </dxf>
  </rfmt>
  <rfmt sheetId="1" sqref="P527" start="0" length="0">
    <dxf>
      <font>
        <sz val="10"/>
        <color auto="1"/>
        <name val="Arial"/>
        <scheme val="none"/>
      </font>
      <alignment vertical="top" readingOrder="0"/>
    </dxf>
  </rfmt>
  <rfmt sheetId="1" sqref="A527:XFD527" start="0" length="0">
    <dxf>
      <font>
        <sz val="10"/>
        <color auto="1"/>
        <name val="Arial"/>
        <scheme val="none"/>
      </font>
      <alignment vertical="top" readingOrder="0"/>
    </dxf>
  </rfmt>
  <rfmt sheetId="1" sqref="A528" start="0" length="0">
    <dxf>
      <font>
        <b/>
        <sz val="10"/>
        <color auto="1"/>
        <name val="Arial"/>
        <scheme val="none"/>
      </font>
      <fill>
        <patternFill patternType="solid">
          <bgColor indexed="43"/>
        </patternFill>
      </fill>
      <alignment vertical="top" readingOrder="0"/>
      <border outline="0">
        <right style="thin">
          <color indexed="64"/>
        </right>
      </border>
    </dxf>
  </rfmt>
  <rfmt sheetId="1" sqref="B528"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28"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458" sId="1" odxf="1" dxf="1">
    <nc r="D528" t="inlineStr">
      <is>
        <t>SAC3084A002</t>
      </is>
    </nc>
    <odxf>
      <font>
        <sz val="10"/>
        <color auto="1"/>
        <name val="Arial"/>
        <scheme val="none"/>
      </font>
      <fill>
        <patternFill patternType="none">
          <bgColor indexed="65"/>
        </patternFill>
      </fill>
      <alignment horizontal="general" vertical="bottom" wrapText="0" readingOrder="0"/>
      <border outline="0">
        <left/>
      </border>
    </odxf>
    <ndxf>
      <font>
        <sz val="10"/>
        <color auto="1"/>
        <name val="Arial"/>
        <scheme val="none"/>
      </font>
      <fill>
        <patternFill patternType="solid">
          <bgColor indexed="43"/>
        </patternFill>
      </fill>
      <alignment horizontal="left" vertical="top" wrapText="1" readingOrder="0"/>
      <border outline="0">
        <left style="thin">
          <color indexed="64"/>
        </left>
      </border>
    </ndxf>
  </rcc>
  <rcc rId="16459" sId="1" odxf="1" dxf="1">
    <nc r="E528" t="inlineStr">
      <is>
        <t>No</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thin">
          <color indexed="64"/>
        </bottom>
      </border>
    </ndxf>
  </rcc>
  <rfmt sheetId="1" sqref="F528"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28" start="0" length="0">
    <dxf>
      <font>
        <sz val="10"/>
        <color auto="1"/>
        <name val="Arial"/>
        <scheme val="none"/>
      </font>
      <fill>
        <patternFill patternType="solid">
          <bgColor indexed="43"/>
        </patternFill>
      </fill>
      <alignment horizontal="left" vertical="top" wrapText="1" readingOrder="0"/>
      <border outline="0">
        <right style="thin">
          <color indexed="64"/>
        </right>
      </border>
    </dxf>
  </rfmt>
  <rfmt sheetId="1" sqref="H528"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28"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28"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28"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L528" start="0" length="0">
    <dxf>
      <font>
        <sz val="10"/>
        <color auto="1"/>
        <name val="Arial"/>
        <scheme val="none"/>
      </font>
      <alignment vertical="top" readingOrder="0"/>
    </dxf>
  </rfmt>
  <rfmt sheetId="1" sqref="M528" start="0" length="0">
    <dxf>
      <font>
        <sz val="10"/>
        <color auto="1"/>
        <name val="Arial"/>
        <scheme val="none"/>
      </font>
      <alignment vertical="top" readingOrder="0"/>
    </dxf>
  </rfmt>
  <rfmt sheetId="1" sqref="N528" start="0" length="0">
    <dxf>
      <font>
        <sz val="10"/>
        <color auto="1"/>
        <name val="Arial"/>
        <scheme val="none"/>
      </font>
      <alignment vertical="top" readingOrder="0"/>
    </dxf>
  </rfmt>
  <rfmt sheetId="1" sqref="O528" start="0" length="0">
    <dxf>
      <font>
        <sz val="10"/>
        <color auto="1"/>
        <name val="Arial"/>
        <scheme val="none"/>
      </font>
      <alignment vertical="top" readingOrder="0"/>
    </dxf>
  </rfmt>
  <rfmt sheetId="1" sqref="P528" start="0" length="0">
    <dxf>
      <font>
        <sz val="10"/>
        <color auto="1"/>
        <name val="Arial"/>
        <scheme val="none"/>
      </font>
      <alignment vertical="top" readingOrder="0"/>
    </dxf>
  </rfmt>
  <rfmt sheetId="1" sqref="A528:XFD528" start="0" length="0">
    <dxf>
      <font>
        <sz val="10"/>
        <color auto="1"/>
        <name val="Arial"/>
        <scheme val="none"/>
      </font>
      <alignment vertical="top" readingOrder="0"/>
    </dxf>
  </rfmt>
  <rcc rId="16460" sId="1" odxf="1" dxf="1">
    <nc r="A529" t="inlineStr">
      <is>
        <t>SAC3085</t>
      </is>
    </nc>
    <odxf>
      <font>
        <b val="0"/>
        <sz val="10"/>
        <color auto="1"/>
        <name val="Arial"/>
        <scheme val="none"/>
      </font>
      <fill>
        <patternFill patternType="none">
          <bgColor indexed="65"/>
        </patternFill>
      </fill>
      <alignment vertical="bottom" readingOrder="0"/>
      <border outline="0">
        <right/>
        <top/>
      </border>
    </odxf>
    <ndxf>
      <font>
        <b/>
        <sz val="10"/>
        <color auto="1"/>
        <name val="Arial"/>
        <scheme val="none"/>
      </font>
      <fill>
        <patternFill patternType="solid">
          <bgColor indexed="43"/>
        </patternFill>
      </fill>
      <alignment vertical="top" readingOrder="0"/>
      <border outline="0">
        <right style="thin">
          <color indexed="64"/>
        </right>
        <top style="thin">
          <color indexed="64"/>
        </top>
      </border>
    </ndxf>
  </rcc>
  <rcc rId="16461" sId="1" odxf="1" dxf="1">
    <nc r="B529" t="inlineStr">
      <is>
        <t>Z</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62" sId="1" odxf="1" dxf="1">
    <nc r="C529" t="inlineStr">
      <is>
        <t>Please tell us how easy it was for you to find the application for benefits.</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463" sId="1" odxf="1" dxf="1">
    <nc r="D529" t="inlineStr">
      <is>
        <t>SAC3085A001</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left" vertical="top" wrapText="1" readingOrder="0"/>
      <border outline="0">
        <left style="thin">
          <color indexed="64"/>
        </left>
        <top style="thin">
          <color indexed="64"/>
        </top>
      </border>
    </ndxf>
  </rcc>
  <rcc rId="16464" sId="1" odxf="1" dxf="1">
    <nc r="E529" t="inlineStr">
      <is>
        <t>I had little or no difficulty getting to the application</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hair">
          <color indexed="64"/>
        </bottom>
      </border>
    </ndxf>
  </rcc>
  <rfmt sheetId="1" sqref="F529"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dxf>
  </rfmt>
  <rcc rId="16465" sId="1" odxf="1" dxf="1">
    <nc r="G529" t="inlineStr">
      <is>
        <t>Radio Button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466" sId="1" odxf="1" dxf="1">
    <nc r="H529"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67" sId="1" odxf="1" dxf="1">
    <nc r="I529" t="inlineStr">
      <is>
        <t>Y</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rder>
    </ndxf>
  </rcc>
  <rcc rId="16468" sId="1" odxf="1" dxf="1">
    <nc r="J529"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469" sId="1" odxf="1" dxf="1">
    <nc r="K529" t="inlineStr">
      <is>
        <t>Find app</t>
      </is>
    </nc>
    <odxf>
      <font>
        <sz val="10"/>
        <color auto="1"/>
        <name val="Arial"/>
        <scheme val="none"/>
      </font>
      <fill>
        <patternFill patternType="none">
          <bgColor indexed="65"/>
        </patternFill>
      </fill>
      <alignment horizontal="general" vertical="bottom" readingOrder="0"/>
      <border outline="0">
        <left/>
        <right/>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ndxf>
  </rcc>
  <rfmt sheetId="1" sqref="L529" start="0" length="0">
    <dxf>
      <font>
        <sz val="10"/>
        <color auto="1"/>
        <name val="Arial"/>
        <scheme val="none"/>
      </font>
      <alignment vertical="top" readingOrder="0"/>
    </dxf>
  </rfmt>
  <rfmt sheetId="1" sqref="M529" start="0" length="0">
    <dxf>
      <font>
        <sz val="10"/>
        <color auto="1"/>
        <name val="Arial"/>
        <scheme val="none"/>
      </font>
      <alignment vertical="top" readingOrder="0"/>
    </dxf>
  </rfmt>
  <rfmt sheetId="1" sqref="N529" start="0" length="0">
    <dxf>
      <font>
        <sz val="10"/>
        <color auto="1"/>
        <name val="Arial"/>
        <scheme val="none"/>
      </font>
      <alignment vertical="top" readingOrder="0"/>
    </dxf>
  </rfmt>
  <rfmt sheetId="1" sqref="O529" start="0" length="0">
    <dxf>
      <font>
        <sz val="10"/>
        <color auto="1"/>
        <name val="Arial"/>
        <scheme val="none"/>
      </font>
      <alignment vertical="top" readingOrder="0"/>
    </dxf>
  </rfmt>
  <rfmt sheetId="1" sqref="P529" start="0" length="0">
    <dxf>
      <font>
        <sz val="10"/>
        <color auto="1"/>
        <name val="Arial"/>
        <scheme val="none"/>
      </font>
      <alignment vertical="top" readingOrder="0"/>
    </dxf>
  </rfmt>
  <rfmt sheetId="1" sqref="A529:XFD529" start="0" length="0">
    <dxf>
      <font>
        <sz val="10"/>
        <color auto="1"/>
        <name val="Arial"/>
        <scheme val="none"/>
      </font>
      <alignment vertical="top" readingOrder="0"/>
    </dxf>
  </rfmt>
  <rfmt sheetId="1" sqref="A530" start="0" length="0">
    <dxf>
      <font>
        <b/>
        <sz val="10"/>
        <color auto="1"/>
        <name val="Arial"/>
        <scheme val="none"/>
      </font>
      <fill>
        <patternFill patternType="solid">
          <bgColor indexed="43"/>
        </patternFill>
      </fill>
      <alignment vertical="top" readingOrder="0"/>
      <border outline="0">
        <right style="thin">
          <color indexed="64"/>
        </right>
      </border>
    </dxf>
  </rfmt>
  <rfmt sheetId="1" sqref="B53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30"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470" sId="1" odxf="1" dxf="1">
    <nc r="D530" t="inlineStr">
      <is>
        <t>SAC3085A002</t>
      </is>
    </nc>
    <odxf>
      <font>
        <sz val="10"/>
        <color auto="1"/>
        <name val="Arial"/>
        <scheme val="none"/>
      </font>
      <fill>
        <patternFill patternType="none">
          <bgColor indexed="65"/>
        </patternFill>
      </fill>
      <alignment horizontal="general" vertical="bottom" wrapText="0" readingOrder="0"/>
      <border outline="0">
        <left/>
      </border>
    </odxf>
    <ndxf>
      <font>
        <sz val="10"/>
        <color auto="1"/>
        <name val="Arial"/>
        <scheme val="none"/>
      </font>
      <fill>
        <patternFill patternType="solid">
          <bgColor indexed="43"/>
        </patternFill>
      </fill>
      <alignment horizontal="left" vertical="top" wrapText="1" readingOrder="0"/>
      <border outline="0">
        <left style="thin">
          <color indexed="64"/>
        </left>
      </border>
    </ndxf>
  </rcc>
  <rcc rId="16471" sId="1" odxf="1" dxf="1">
    <nc r="E530" t="inlineStr">
      <is>
        <t>I found it somewhat difficult to find the application</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cc rId="16472" sId="1" odxf="1" dxf="1">
    <nc r="F530" t="inlineStr">
      <is>
        <t>Z1</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530" start="0" length="0">
    <dxf>
      <font>
        <sz val="10"/>
        <color auto="1"/>
        <name val="Arial"/>
        <scheme val="none"/>
      </font>
      <fill>
        <patternFill patternType="solid">
          <bgColor indexed="43"/>
        </patternFill>
      </fill>
      <alignment horizontal="left" vertical="top" wrapText="1" readingOrder="0"/>
      <border outline="0">
        <right style="thin">
          <color indexed="64"/>
        </right>
      </border>
    </dxf>
  </rfmt>
  <rfmt sheetId="1" sqref="H530"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30"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30"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30"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30" start="0" length="0">
    <dxf>
      <font>
        <sz val="10"/>
        <color auto="1"/>
        <name val="Arial"/>
        <scheme val="none"/>
      </font>
      <alignment vertical="top" readingOrder="0"/>
    </dxf>
  </rfmt>
  <rfmt sheetId="1" sqref="M530" start="0" length="0">
    <dxf>
      <font>
        <sz val="10"/>
        <color auto="1"/>
        <name val="Arial"/>
        <scheme val="none"/>
      </font>
      <alignment vertical="top" readingOrder="0"/>
    </dxf>
  </rfmt>
  <rfmt sheetId="1" sqref="N530" start="0" length="0">
    <dxf>
      <font>
        <sz val="10"/>
        <color auto="1"/>
        <name val="Arial"/>
        <scheme val="none"/>
      </font>
      <alignment vertical="top" readingOrder="0"/>
    </dxf>
  </rfmt>
  <rfmt sheetId="1" sqref="O530" start="0" length="0">
    <dxf>
      <font>
        <sz val="10"/>
        <color auto="1"/>
        <name val="Arial"/>
        <scheme val="none"/>
      </font>
      <alignment vertical="top" readingOrder="0"/>
    </dxf>
  </rfmt>
  <rfmt sheetId="1" sqref="P530" start="0" length="0">
    <dxf>
      <font>
        <sz val="10"/>
        <color auto="1"/>
        <name val="Arial"/>
        <scheme val="none"/>
      </font>
      <alignment vertical="top" readingOrder="0"/>
    </dxf>
  </rfmt>
  <rfmt sheetId="1" sqref="A530:XFD530" start="0" length="0">
    <dxf>
      <font>
        <sz val="10"/>
        <color auto="1"/>
        <name val="Arial"/>
        <scheme val="none"/>
      </font>
      <alignment vertical="top" readingOrder="0"/>
    </dxf>
  </rfmt>
  <rcc rId="16473" sId="1" odxf="1" dxf="1">
    <nc r="A531" t="inlineStr">
      <is>
        <t>SAC3086</t>
      </is>
    </nc>
    <odxf>
      <font>
        <b val="0"/>
        <sz val="10"/>
        <color auto="1"/>
        <name val="Arial"/>
        <scheme val="none"/>
      </font>
      <fill>
        <patternFill patternType="none">
          <bgColor indexed="65"/>
        </patternFill>
      </fill>
      <alignment vertical="bottom" readingOrder="0"/>
      <border outline="0">
        <right/>
        <top/>
      </border>
    </odxf>
    <ndxf>
      <font>
        <b/>
        <sz val="10"/>
        <color auto="1"/>
        <name val="Arial"/>
        <scheme val="none"/>
      </font>
      <fill>
        <patternFill patternType="solid">
          <bgColor indexed="43"/>
        </patternFill>
      </fill>
      <alignment vertical="top" readingOrder="0"/>
      <border outline="0">
        <right style="thin">
          <color indexed="64"/>
        </right>
        <top style="thin">
          <color indexed="64"/>
        </top>
      </border>
    </ndxf>
  </rcc>
  <rcc rId="16474" sId="1" odxf="1" dxf="1">
    <nc r="B531" t="inlineStr">
      <is>
        <t>Z1</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75" sId="1" odxf="1" dxf="1">
    <nc r="C531" t="inlineStr">
      <is>
        <t>I found it somewhat difficult to find the application because: (Select all that apply.)</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476" sId="1" odxf="1" dxf="1">
    <nc r="D531" t="inlineStr">
      <is>
        <t>SAC3086A001</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left" vertical="top" wrapText="1" readingOrder="0"/>
      <border outline="0">
        <left style="thin">
          <color indexed="64"/>
        </left>
        <top style="thin">
          <color indexed="64"/>
        </top>
      </border>
    </ndxf>
  </rcc>
  <rcc rId="16477" sId="1" odxf="1" dxf="1">
    <nc r="E531" t="inlineStr">
      <is>
        <t>I did not know where to begin looking</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hair">
          <color indexed="64"/>
        </bottom>
      </border>
    </ndxf>
  </rcc>
  <rfmt sheetId="1" sqref="F531"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dxf>
  </rfmt>
  <rcc rId="16478" sId="1" odxf="1" dxf="1">
    <nc r="G531" t="inlineStr">
      <is>
        <t>Checkbox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479" sId="1" odxf="1" dxf="1">
    <nc r="H531" t="inlineStr">
      <is>
        <t>Multi</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80" sId="1" odxf="1" dxf="1">
    <nc r="I531" t="inlineStr">
      <is>
        <t>Y</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rder>
    </ndxf>
  </rcc>
  <rcc rId="16481" sId="1" odxf="1" dxf="1">
    <nc r="J531"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482" sId="1" odxf="1" dxf="1">
    <nc r="K531" t="inlineStr">
      <is>
        <t>Difficult to Find</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L531" start="0" length="0">
    <dxf>
      <font>
        <sz val="10"/>
        <color auto="1"/>
        <name val="Arial"/>
        <scheme val="none"/>
      </font>
      <alignment vertical="top" readingOrder="0"/>
    </dxf>
  </rfmt>
  <rfmt sheetId="1" sqref="M531" start="0" length="0">
    <dxf>
      <font>
        <sz val="10"/>
        <color auto="1"/>
        <name val="Arial"/>
        <scheme val="none"/>
      </font>
      <alignment vertical="top" readingOrder="0"/>
    </dxf>
  </rfmt>
  <rfmt sheetId="1" sqref="N531" start="0" length="0">
    <dxf>
      <font>
        <sz val="10"/>
        <color auto="1"/>
        <name val="Arial"/>
        <scheme val="none"/>
      </font>
      <alignment vertical="top" readingOrder="0"/>
    </dxf>
  </rfmt>
  <rfmt sheetId="1" sqref="O531" start="0" length="0">
    <dxf>
      <font>
        <sz val="10"/>
        <color auto="1"/>
        <name val="Arial"/>
        <scheme val="none"/>
      </font>
      <alignment vertical="top" readingOrder="0"/>
    </dxf>
  </rfmt>
  <rfmt sheetId="1" sqref="P531" start="0" length="0">
    <dxf>
      <font>
        <sz val="10"/>
        <color auto="1"/>
        <name val="Arial"/>
        <scheme val="none"/>
      </font>
      <alignment vertical="top" readingOrder="0"/>
    </dxf>
  </rfmt>
  <rfmt sheetId="1" sqref="A531:XFD531" start="0" length="0">
    <dxf>
      <font>
        <sz val="10"/>
        <color auto="1"/>
        <name val="Arial"/>
        <scheme val="none"/>
      </font>
      <alignment vertical="top" readingOrder="0"/>
    </dxf>
  </rfmt>
  <rfmt sheetId="1" sqref="A532" start="0" length="0">
    <dxf>
      <font>
        <b/>
        <sz val="10"/>
        <color auto="1"/>
        <name val="Arial"/>
        <scheme val="none"/>
      </font>
      <fill>
        <patternFill patternType="solid">
          <bgColor indexed="43"/>
        </patternFill>
      </fill>
      <alignment vertical="top" readingOrder="0"/>
      <border outline="0">
        <right style="thin">
          <color indexed="64"/>
        </right>
      </border>
    </dxf>
  </rfmt>
  <rfmt sheetId="1" sqref="B532"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32"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483" sId="1" odxf="1" dxf="1">
    <nc r="D532" t="inlineStr">
      <is>
        <t>SAC3086A002</t>
      </is>
    </nc>
    <odxf>
      <font>
        <sz val="10"/>
        <color auto="1"/>
        <name val="Arial"/>
        <scheme val="none"/>
      </font>
      <fill>
        <patternFill patternType="none">
          <bgColor indexed="65"/>
        </patternFill>
      </fill>
      <alignment horizontal="general" vertical="bottom" wrapText="0" readingOrder="0"/>
      <border outline="0">
        <left/>
      </border>
    </odxf>
    <ndxf>
      <font>
        <sz val="10"/>
        <color auto="1"/>
        <name val="Arial"/>
        <scheme val="none"/>
      </font>
      <fill>
        <patternFill patternType="solid">
          <bgColor indexed="43"/>
        </patternFill>
      </fill>
      <alignment horizontal="left" vertical="top" wrapText="1" readingOrder="0"/>
      <border outline="0">
        <left style="thin">
          <color indexed="64"/>
        </left>
      </border>
    </ndxf>
  </rcc>
  <rcc rId="16484" sId="1" odxf="1" dxf="1">
    <nc r="E532" t="inlineStr">
      <is>
        <t>It was not clear to me where the links would lead</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32"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32" start="0" length="0">
    <dxf>
      <font>
        <sz val="10"/>
        <color auto="1"/>
        <name val="Arial"/>
        <scheme val="none"/>
      </font>
      <fill>
        <patternFill patternType="solid">
          <bgColor indexed="43"/>
        </patternFill>
      </fill>
      <alignment horizontal="left" vertical="top" wrapText="1" readingOrder="0"/>
    </dxf>
  </rfmt>
  <rfmt sheetId="1" sqref="H53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32"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32"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32"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32" start="0" length="0">
    <dxf>
      <font>
        <sz val="10"/>
        <color auto="1"/>
        <name val="Arial"/>
        <scheme val="none"/>
      </font>
      <alignment vertical="top" readingOrder="0"/>
    </dxf>
  </rfmt>
  <rfmt sheetId="1" sqref="M532" start="0" length="0">
    <dxf>
      <font>
        <sz val="10"/>
        <color auto="1"/>
        <name val="Arial"/>
        <scheme val="none"/>
      </font>
      <alignment vertical="top" readingOrder="0"/>
    </dxf>
  </rfmt>
  <rfmt sheetId="1" sqref="N532" start="0" length="0">
    <dxf>
      <font>
        <sz val="10"/>
        <color auto="1"/>
        <name val="Arial"/>
        <scheme val="none"/>
      </font>
      <alignment vertical="top" readingOrder="0"/>
    </dxf>
  </rfmt>
  <rfmt sheetId="1" sqref="O532" start="0" length="0">
    <dxf>
      <font>
        <sz val="10"/>
        <color auto="1"/>
        <name val="Arial"/>
        <scheme val="none"/>
      </font>
      <alignment vertical="top" readingOrder="0"/>
    </dxf>
  </rfmt>
  <rfmt sheetId="1" sqref="P532" start="0" length="0">
    <dxf>
      <font>
        <sz val="10"/>
        <color auto="1"/>
        <name val="Arial"/>
        <scheme val="none"/>
      </font>
      <alignment vertical="top" readingOrder="0"/>
    </dxf>
  </rfmt>
  <rfmt sheetId="1" sqref="A532:XFD532" start="0" length="0">
    <dxf>
      <font>
        <sz val="10"/>
        <color auto="1"/>
        <name val="Arial"/>
        <scheme val="none"/>
      </font>
      <alignment vertical="top" readingOrder="0"/>
    </dxf>
  </rfmt>
  <rfmt sheetId="1" sqref="A533" start="0" length="0">
    <dxf>
      <font>
        <b/>
        <sz val="10"/>
        <color auto="1"/>
        <name val="Arial"/>
        <scheme val="none"/>
      </font>
      <fill>
        <patternFill patternType="solid">
          <bgColor indexed="43"/>
        </patternFill>
      </fill>
      <alignment vertical="top" readingOrder="0"/>
      <border outline="0">
        <right style="thin">
          <color indexed="64"/>
        </right>
      </border>
    </dxf>
  </rfmt>
  <rfmt sheetId="1" sqref="B533"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33"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485" sId="1" odxf="1" dxf="1">
    <nc r="D533" t="inlineStr">
      <is>
        <t>SAC3086A003</t>
      </is>
    </nc>
    <odxf>
      <font>
        <sz val="10"/>
        <color auto="1"/>
        <name val="Arial"/>
        <scheme val="none"/>
      </font>
      <fill>
        <patternFill patternType="none">
          <bgColor indexed="65"/>
        </patternFill>
      </fill>
      <alignment horizontal="general" vertical="bottom" wrapText="0" readingOrder="0"/>
      <border outline="0">
        <left/>
      </border>
    </odxf>
    <ndxf>
      <font>
        <sz val="10"/>
        <color auto="1"/>
        <name val="Arial"/>
        <scheme val="none"/>
      </font>
      <fill>
        <patternFill patternType="solid">
          <bgColor indexed="43"/>
        </patternFill>
      </fill>
      <alignment horizontal="left" vertical="top" wrapText="1" readingOrder="0"/>
      <border outline="0">
        <left style="thin">
          <color indexed="64"/>
        </left>
      </border>
    </ndxf>
  </rcc>
  <rcc rId="16486" sId="1" odxf="1" dxf="1">
    <nc r="E533" t="inlineStr">
      <is>
        <t>The information did not seem to be organized in a logical manner</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33"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33" start="0" length="0">
    <dxf>
      <font>
        <sz val="10"/>
        <color auto="1"/>
        <name val="Arial"/>
        <scheme val="none"/>
      </font>
      <fill>
        <patternFill patternType="solid">
          <bgColor indexed="43"/>
        </patternFill>
      </fill>
      <alignment horizontal="left" vertical="top" wrapText="1" readingOrder="0"/>
      <border outline="0">
        <right style="thin">
          <color indexed="64"/>
        </right>
      </border>
    </dxf>
  </rfmt>
  <rfmt sheetId="1" sqref="H53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33"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33"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33"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33" start="0" length="0">
    <dxf>
      <font>
        <sz val="10"/>
        <color auto="1"/>
        <name val="Arial"/>
        <scheme val="none"/>
      </font>
      <alignment vertical="top" readingOrder="0"/>
    </dxf>
  </rfmt>
  <rfmt sheetId="1" sqref="M533" start="0" length="0">
    <dxf>
      <font>
        <sz val="10"/>
        <color auto="1"/>
        <name val="Arial"/>
        <scheme val="none"/>
      </font>
      <alignment vertical="top" readingOrder="0"/>
    </dxf>
  </rfmt>
  <rfmt sheetId="1" sqref="N533" start="0" length="0">
    <dxf>
      <font>
        <sz val="10"/>
        <color auto="1"/>
        <name val="Arial"/>
        <scheme val="none"/>
      </font>
      <alignment vertical="top" readingOrder="0"/>
    </dxf>
  </rfmt>
  <rfmt sheetId="1" sqref="O533" start="0" length="0">
    <dxf>
      <font>
        <sz val="10"/>
        <color auto="1"/>
        <name val="Arial"/>
        <scheme val="none"/>
      </font>
      <alignment vertical="top" readingOrder="0"/>
    </dxf>
  </rfmt>
  <rfmt sheetId="1" sqref="P533" start="0" length="0">
    <dxf>
      <font>
        <sz val="10"/>
        <color auto="1"/>
        <name val="Arial"/>
        <scheme val="none"/>
      </font>
      <alignment vertical="top" readingOrder="0"/>
    </dxf>
  </rfmt>
  <rfmt sheetId="1" sqref="A533:XFD533" start="0" length="0">
    <dxf>
      <font>
        <sz val="10"/>
        <color auto="1"/>
        <name val="Arial"/>
        <scheme val="none"/>
      </font>
      <alignment vertical="top" readingOrder="0"/>
    </dxf>
  </rfmt>
  <rfmt sheetId="1" sqref="A534" start="0" length="0">
    <dxf>
      <font>
        <b/>
        <sz val="10"/>
        <color auto="1"/>
        <name val="Arial"/>
        <scheme val="none"/>
      </font>
      <fill>
        <patternFill patternType="solid">
          <bgColor indexed="43"/>
        </patternFill>
      </fill>
      <alignment vertical="top" readingOrder="0"/>
      <border outline="0">
        <right style="thin">
          <color indexed="64"/>
        </right>
      </border>
    </dxf>
  </rfmt>
  <rfmt sheetId="1" sqref="B534"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34"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487" sId="1" odxf="1" dxf="1">
    <nc r="D534" t="inlineStr">
      <is>
        <t>SAC3086A004</t>
      </is>
    </nc>
    <odxf>
      <font>
        <sz val="10"/>
        <color auto="1"/>
        <name val="Arial"/>
        <scheme val="none"/>
      </font>
      <fill>
        <patternFill patternType="none">
          <bgColor indexed="65"/>
        </patternFill>
      </fill>
      <alignment horizontal="general" vertical="bottom" wrapText="0" readingOrder="0"/>
      <border outline="0">
        <left/>
      </border>
    </odxf>
    <ndxf>
      <font>
        <sz val="10"/>
        <color auto="1"/>
        <name val="Arial"/>
        <scheme val="none"/>
      </font>
      <fill>
        <patternFill patternType="solid">
          <bgColor indexed="43"/>
        </patternFill>
      </fill>
      <alignment horizontal="left" vertical="top" wrapText="1" readingOrder="0"/>
      <border outline="0">
        <left style="thin">
          <color indexed="64"/>
        </left>
      </border>
    </ndxf>
  </rcc>
  <rcc rId="16488" sId="1" odxf="1" dxf="1">
    <nc r="E534" t="inlineStr">
      <is>
        <t>I used the search function but the results didn’t seem to appl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34"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34" start="0" length="0">
    <dxf>
      <font>
        <sz val="10"/>
        <color auto="1"/>
        <name val="Arial"/>
        <scheme val="none"/>
      </font>
      <fill>
        <patternFill patternType="solid">
          <bgColor indexed="43"/>
        </patternFill>
      </fill>
      <alignment horizontal="left" vertical="top" wrapText="1" readingOrder="0"/>
      <border outline="0">
        <right style="thin">
          <color indexed="64"/>
        </right>
      </border>
    </dxf>
  </rfmt>
  <rfmt sheetId="1" sqref="H53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34"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34"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34"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34" start="0" length="0">
    <dxf>
      <font>
        <sz val="10"/>
        <color auto="1"/>
        <name val="Arial"/>
        <scheme val="none"/>
      </font>
      <alignment vertical="top" readingOrder="0"/>
    </dxf>
  </rfmt>
  <rfmt sheetId="1" sqref="M534" start="0" length="0">
    <dxf>
      <font>
        <sz val="10"/>
        <color auto="1"/>
        <name val="Arial"/>
        <scheme val="none"/>
      </font>
      <alignment vertical="top" readingOrder="0"/>
    </dxf>
  </rfmt>
  <rfmt sheetId="1" sqref="N534" start="0" length="0">
    <dxf>
      <font>
        <sz val="10"/>
        <color auto="1"/>
        <name val="Arial"/>
        <scheme val="none"/>
      </font>
      <alignment vertical="top" readingOrder="0"/>
    </dxf>
  </rfmt>
  <rfmt sheetId="1" sqref="O534" start="0" length="0">
    <dxf>
      <font>
        <sz val="10"/>
        <color auto="1"/>
        <name val="Arial"/>
        <scheme val="none"/>
      </font>
      <alignment vertical="top" readingOrder="0"/>
    </dxf>
  </rfmt>
  <rfmt sheetId="1" sqref="P534" start="0" length="0">
    <dxf>
      <font>
        <sz val="10"/>
        <color auto="1"/>
        <name val="Arial"/>
        <scheme val="none"/>
      </font>
      <alignment vertical="top" readingOrder="0"/>
    </dxf>
  </rfmt>
  <rfmt sheetId="1" sqref="A534:XFD534" start="0" length="0">
    <dxf>
      <font>
        <sz val="10"/>
        <color auto="1"/>
        <name val="Arial"/>
        <scheme val="none"/>
      </font>
      <alignment vertical="top" readingOrder="0"/>
    </dxf>
  </rfmt>
  <rfmt sheetId="1" sqref="A535" start="0" length="0">
    <dxf>
      <font>
        <b/>
        <sz val="10"/>
        <color auto="1"/>
        <name val="Arial"/>
        <scheme val="none"/>
      </font>
      <fill>
        <patternFill patternType="solid">
          <bgColor indexed="43"/>
        </patternFill>
      </fill>
      <alignment vertical="top" readingOrder="0"/>
      <border outline="0">
        <right style="thin">
          <color indexed="64"/>
        </right>
      </border>
    </dxf>
  </rfmt>
  <rfmt sheetId="1" sqref="B535"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35"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489" sId="1" odxf="1" dxf="1">
    <nc r="D535" t="inlineStr">
      <is>
        <t>SAC3086A005</t>
      </is>
    </nc>
    <odxf>
      <font>
        <sz val="10"/>
        <color auto="1"/>
        <name val="Arial"/>
        <scheme val="none"/>
      </font>
      <fill>
        <patternFill patternType="none">
          <bgColor indexed="65"/>
        </patternFill>
      </fill>
      <alignment horizontal="general" vertical="bottom" wrapText="0" readingOrder="0"/>
      <border outline="0">
        <left/>
      </border>
    </odxf>
    <ndxf>
      <font>
        <sz val="10"/>
        <color auto="1"/>
        <name val="Arial"/>
        <scheme val="none"/>
      </font>
      <fill>
        <patternFill patternType="solid">
          <bgColor indexed="43"/>
        </patternFill>
      </fill>
      <alignment horizontal="left" vertical="top" wrapText="1" readingOrder="0"/>
      <border outline="0">
        <left style="thin">
          <color indexed="64"/>
        </left>
      </border>
    </ndxf>
  </rcc>
  <rcc rId="16490" sId="1" odxf="1" dxf="1">
    <nc r="E535" t="inlineStr">
      <is>
        <t>Other reason (please describ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thin">
          <color indexed="64"/>
        </bottom>
      </border>
    </ndxf>
  </rcc>
  <rcc rId="16491" sId="1" odxf="1" dxf="1">
    <nc r="F535" t="inlineStr">
      <is>
        <t>Z2</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535" start="0" length="0">
    <dxf>
      <font>
        <sz val="10"/>
        <color auto="1"/>
        <name val="Arial"/>
        <scheme val="none"/>
      </font>
      <fill>
        <patternFill patternType="solid">
          <bgColor indexed="43"/>
        </patternFill>
      </fill>
      <alignment horizontal="left" vertical="top" wrapText="1" readingOrder="0"/>
      <border outline="0">
        <right style="thin">
          <color indexed="64"/>
        </right>
      </border>
    </dxf>
  </rfmt>
  <rfmt sheetId="1" sqref="H53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35"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35"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35"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L535" start="0" length="0">
    <dxf>
      <font>
        <sz val="10"/>
        <color auto="1"/>
        <name val="Arial"/>
        <scheme val="none"/>
      </font>
      <alignment vertical="top" readingOrder="0"/>
    </dxf>
  </rfmt>
  <rfmt sheetId="1" sqref="M535" start="0" length="0">
    <dxf>
      <font>
        <sz val="10"/>
        <color auto="1"/>
        <name val="Arial"/>
        <scheme val="none"/>
      </font>
      <alignment vertical="top" readingOrder="0"/>
    </dxf>
  </rfmt>
  <rfmt sheetId="1" sqref="N535" start="0" length="0">
    <dxf>
      <font>
        <sz val="10"/>
        <color auto="1"/>
        <name val="Arial"/>
        <scheme val="none"/>
      </font>
      <alignment vertical="top" readingOrder="0"/>
    </dxf>
  </rfmt>
  <rfmt sheetId="1" sqref="O535" start="0" length="0">
    <dxf>
      <font>
        <sz val="10"/>
        <color auto="1"/>
        <name val="Arial"/>
        <scheme val="none"/>
      </font>
      <alignment vertical="top" readingOrder="0"/>
    </dxf>
  </rfmt>
  <rfmt sheetId="1" sqref="P535" start="0" length="0">
    <dxf>
      <font>
        <sz val="10"/>
        <color auto="1"/>
        <name val="Arial"/>
        <scheme val="none"/>
      </font>
      <alignment vertical="top" readingOrder="0"/>
    </dxf>
  </rfmt>
  <rfmt sheetId="1" sqref="A535:XFD535" start="0" length="0">
    <dxf>
      <font>
        <sz val="10"/>
        <color auto="1"/>
        <name val="Arial"/>
        <scheme val="none"/>
      </font>
      <alignment vertical="top" readingOrder="0"/>
    </dxf>
  </rfmt>
  <rcc rId="16492" sId="1" odxf="1" dxf="1">
    <nc r="A536" t="inlineStr">
      <is>
        <t>SAC3087</t>
      </is>
    </nc>
    <odxf>
      <font>
        <b val="0"/>
        <sz val="10"/>
        <color auto="1"/>
        <name val="Arial"/>
        <scheme val="none"/>
      </font>
      <fill>
        <patternFill patternType="none">
          <bgColor indexed="65"/>
        </patternFill>
      </fill>
      <alignment vertical="bottom" readingOrder="0"/>
      <border outline="0">
        <right/>
        <top/>
      </border>
    </odxf>
    <ndxf>
      <font>
        <b/>
        <sz val="10"/>
        <color auto="1"/>
        <name val="Arial"/>
        <scheme val="none"/>
      </font>
      <fill>
        <patternFill patternType="solid">
          <bgColor indexed="43"/>
        </patternFill>
      </fill>
      <alignment vertical="top" readingOrder="0"/>
      <border outline="0">
        <right style="thin">
          <color indexed="64"/>
        </right>
        <top style="thin">
          <color indexed="64"/>
        </top>
      </border>
    </ndxf>
  </rcc>
  <rcc rId="16493" sId="1" odxf="1" dxf="1">
    <nc r="B536" t="inlineStr">
      <is>
        <t>Z2</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6494" sId="1" odxf="1" dxf="1">
    <nc r="C536" t="inlineStr">
      <is>
        <t>Other: +__&gt;PLEASE EXPLAIN THE REASON YOU FOUND IT SOMEWHAT DIFFICULT TO FIND THE APPLICATION.</t>
      </is>
    </nc>
    <odxf>
      <font>
        <sz val="10"/>
        <color auto="1"/>
        <name val="Arial"/>
        <scheme val="none"/>
      </font>
      <fill>
        <patternFill patternType="none">
          <bgColor indexed="65"/>
        </patternFill>
      </fill>
      <alignment vertical="bottom" wrapText="0" readingOrder="0"/>
      <border outline="0">
        <left/>
        <right/>
        <top/>
        <bottom/>
      </border>
    </odxf>
    <ndxf>
      <font>
        <sz val="10"/>
        <color theme="3"/>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thin">
          <color indexed="64"/>
        </bottom>
      </border>
    </ndxf>
  </rcc>
  <rfmt sheetId="1" sqref="D536" start="0" length="0">
    <dxf>
      <font>
        <sz val="10"/>
        <color auto="1"/>
        <name val="Arial"/>
        <scheme val="none"/>
      </font>
      <fill>
        <patternFill patternType="solid">
          <bgColor indexed="43"/>
        </patternFill>
      </fill>
      <alignment horizontal="left" vertical="top" wrapText="1" readingOrder="0"/>
      <border outline="0">
        <left style="thin">
          <color indexed="64"/>
        </left>
        <top style="thin">
          <color indexed="64"/>
        </top>
      </border>
    </dxf>
  </rfmt>
  <rfmt sheetId="1" sqref="E536" start="0" length="0">
    <dxf>
      <font>
        <sz val="10"/>
        <color auto="1"/>
        <name val="Arial"/>
        <scheme val="none"/>
      </font>
      <fill>
        <patternFill patternType="solid">
          <bgColor indexed="43"/>
        </patternFill>
      </fill>
      <alignment vertical="top" wrapText="1" readingOrder="0"/>
      <border outline="0">
        <left style="thin">
          <color indexed="64"/>
        </left>
        <top style="thin">
          <color indexed="64"/>
        </top>
      </border>
    </dxf>
  </rfmt>
  <rfmt sheetId="1" sqref="F536"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dxf>
  </rfmt>
  <rcc rId="16495" sId="1" odxf="1" dxf="1">
    <nc r="G536" t="inlineStr">
      <is>
        <t>Text area,  no char limit</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rgb="FFFFFF99"/>
        </patternFill>
      </fill>
      <alignment horizontal="left" vertical="top" wrapText="1" readingOrder="0"/>
      <border outline="0">
        <left style="thin">
          <color indexed="64"/>
        </left>
        <top style="thin">
          <color indexed="64"/>
        </top>
      </border>
    </ndxf>
  </rcc>
  <rfmt sheetId="1" sqref="H536"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dxf>
  </rfmt>
  <rcc rId="16496" sId="1" odxf="1" dxf="1">
    <nc r="I536" t="inlineStr">
      <is>
        <t>N</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rder>
    </ndxf>
  </rcc>
  <rcc rId="16497" sId="1" odxf="1" dxf="1">
    <nc r="J536"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498" sId="1" odxf="1" dxf="1">
    <nc r="K536" t="inlineStr">
      <is>
        <t>OE_Difficult to Find</t>
      </is>
    </nc>
    <odxf>
      <font>
        <sz val="10"/>
        <color auto="1"/>
        <name val="Arial"/>
        <scheme val="none"/>
      </font>
      <fill>
        <patternFill patternType="none">
          <bgColor indexed="65"/>
        </patternFill>
      </fill>
      <alignment horizontal="general" vertical="bottom" readingOrder="0"/>
      <border outline="0">
        <left/>
        <right/>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ndxf>
  </rcc>
  <rfmt sheetId="1" sqref="L536" start="0" length="0">
    <dxf>
      <font>
        <sz val="10"/>
        <color auto="1"/>
        <name val="Arial"/>
        <scheme val="none"/>
      </font>
      <alignment vertical="top" readingOrder="0"/>
    </dxf>
  </rfmt>
  <rfmt sheetId="1" sqref="M536" start="0" length="0">
    <dxf>
      <font>
        <sz val="10"/>
        <color auto="1"/>
        <name val="Arial"/>
        <scheme val="none"/>
      </font>
      <alignment vertical="top" readingOrder="0"/>
    </dxf>
  </rfmt>
  <rfmt sheetId="1" sqref="N536" start="0" length="0">
    <dxf>
      <font>
        <sz val="10"/>
        <color auto="1"/>
        <name val="Arial"/>
        <scheme val="none"/>
      </font>
      <alignment vertical="top" readingOrder="0"/>
    </dxf>
  </rfmt>
  <rfmt sheetId="1" sqref="O536" start="0" length="0">
    <dxf>
      <font>
        <sz val="10"/>
        <color auto="1"/>
        <name val="Arial"/>
        <scheme val="none"/>
      </font>
      <alignment vertical="top" readingOrder="0"/>
    </dxf>
  </rfmt>
  <rfmt sheetId="1" sqref="P536" start="0" length="0">
    <dxf>
      <font>
        <sz val="10"/>
        <color auto="1"/>
        <name val="Arial"/>
        <scheme val="none"/>
      </font>
      <alignment vertical="top" readingOrder="0"/>
    </dxf>
  </rfmt>
  <rfmt sheetId="1" sqref="A536:XFD536" start="0" length="0">
    <dxf>
      <font>
        <sz val="10"/>
        <color auto="1"/>
        <name val="Arial"/>
        <scheme val="none"/>
      </font>
      <alignment vertical="top" readingOrder="0"/>
    </dxf>
  </rfmt>
  <rcc rId="16499" sId="1" odxf="1" dxf="1">
    <nc r="A537" t="inlineStr">
      <is>
        <t>SAC3088</t>
      </is>
    </nc>
    <odxf>
      <font>
        <b val="0"/>
        <sz val="10"/>
        <color auto="1"/>
        <name val="Arial"/>
        <scheme val="none"/>
      </font>
      <fill>
        <patternFill patternType="none">
          <bgColor indexed="65"/>
        </patternFill>
      </fill>
      <alignment vertical="bottom" readingOrder="0"/>
      <border outline="0">
        <right/>
        <top/>
      </border>
    </odxf>
    <ndxf>
      <font>
        <b/>
        <sz val="10"/>
        <color auto="1"/>
        <name val="Arial"/>
        <scheme val="none"/>
      </font>
      <fill>
        <patternFill patternType="solid">
          <bgColor indexed="43"/>
        </patternFill>
      </fill>
      <alignment vertical="top" readingOrder="0"/>
      <border outline="0">
        <right style="thin">
          <color indexed="64"/>
        </right>
        <top style="medium">
          <color indexed="64"/>
        </top>
      </border>
    </ndxf>
  </rcc>
  <rcc rId="16500" sId="1" odxf="1" dxf="1">
    <nc r="B537" t="inlineStr">
      <is>
        <t>U</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501" sId="1" odxf="1" dxf="1">
    <nc r="C537" t="inlineStr">
      <is>
        <t>How did you arrive on the Social Security website today?</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502" sId="1" odxf="1" dxf="1">
    <nc r="D537" t="inlineStr">
      <is>
        <t>SAC3088A001</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503" sId="1" odxf="1" dxf="1">
    <nc r="E537" t="inlineStr">
      <is>
        <t>Typed ssa.gov or socialsecurity.gov into the browser</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ttom style="hair">
          <color indexed="64"/>
        </bottom>
      </border>
    </ndxf>
  </rcc>
  <rfmt sheetId="1" sqref="F537"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dxf>
  </rfmt>
  <rcc rId="16504" sId="1" odxf="1" dxf="1">
    <nc r="G537" t="inlineStr">
      <is>
        <t>Dropdown (Select-on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505" sId="1" odxf="1" dxf="1">
    <nc r="H537"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ndxf>
  </rcc>
  <rcc rId="16506" sId="1" odxf="1" dxf="1">
    <nc r="I537" t="inlineStr">
      <is>
        <t>Y</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center" vertical="top" wrapText="1" readingOrder="0"/>
      <border outline="0">
        <left style="thin">
          <color indexed="64"/>
        </left>
        <top style="medium">
          <color indexed="64"/>
        </top>
      </border>
    </ndxf>
  </rcc>
  <rcc rId="16507" sId="1" odxf="1" dxf="1">
    <nc r="J537"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508" sId="1" odxf="1" dxf="1">
    <nc r="K537" t="inlineStr">
      <is>
        <t>Arriv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L537" start="0" length="0">
    <dxf>
      <font>
        <sz val="10"/>
        <color auto="1"/>
        <name val="Arial"/>
        <scheme val="none"/>
      </font>
      <alignment vertical="top" readingOrder="0"/>
    </dxf>
  </rfmt>
  <rfmt sheetId="1" sqref="M537" start="0" length="0">
    <dxf>
      <font>
        <sz val="10"/>
        <color auto="1"/>
        <name val="Arial"/>
        <scheme val="none"/>
      </font>
      <alignment vertical="top" readingOrder="0"/>
    </dxf>
  </rfmt>
  <rfmt sheetId="1" sqref="N537" start="0" length="0">
    <dxf>
      <font>
        <sz val="10"/>
        <color auto="1"/>
        <name val="Arial"/>
        <scheme val="none"/>
      </font>
      <alignment vertical="top" readingOrder="0"/>
    </dxf>
  </rfmt>
  <rfmt sheetId="1" sqref="O537" start="0" length="0">
    <dxf>
      <font>
        <sz val="10"/>
        <color auto="1"/>
        <name val="Arial"/>
        <scheme val="none"/>
      </font>
      <alignment vertical="top" readingOrder="0"/>
    </dxf>
  </rfmt>
  <rfmt sheetId="1" sqref="P537" start="0" length="0">
    <dxf>
      <font>
        <sz val="10"/>
        <color auto="1"/>
        <name val="Arial"/>
        <scheme val="none"/>
      </font>
      <alignment vertical="top" readingOrder="0"/>
    </dxf>
  </rfmt>
  <rfmt sheetId="1" sqref="A537:XFD537" start="0" length="0">
    <dxf>
      <font>
        <sz val="10"/>
        <color auto="1"/>
        <name val="Arial"/>
        <scheme val="none"/>
      </font>
      <alignment vertical="top" readingOrder="0"/>
    </dxf>
  </rfmt>
  <rfmt sheetId="1" sqref="A538" start="0" length="0">
    <dxf>
      <font>
        <b/>
        <sz val="10"/>
        <color auto="1"/>
        <name val="Arial"/>
        <scheme val="none"/>
      </font>
      <fill>
        <patternFill patternType="solid">
          <bgColor indexed="43"/>
        </patternFill>
      </fill>
      <alignment vertical="top" readingOrder="0"/>
      <border outline="0">
        <right style="thin">
          <color indexed="64"/>
        </right>
      </border>
    </dxf>
  </rfmt>
  <rfmt sheetId="1" sqref="B538"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38"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509" sId="1" odxf="1" dxf="1">
    <nc r="D538" t="inlineStr">
      <is>
        <t>SAC3088A002</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ndxf>
  </rcc>
  <rcc rId="16510" sId="1" odxf="1" dxf="1">
    <nc r="E538" t="inlineStr">
      <is>
        <t>Did a search (i.e. Google, Bing, Yahoo)</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38"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38"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38"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38"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38"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38"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38" start="0" length="0">
    <dxf>
      <font>
        <sz val="10"/>
        <color auto="1"/>
        <name val="Arial"/>
        <scheme val="none"/>
      </font>
      <alignment vertical="top" readingOrder="0"/>
    </dxf>
  </rfmt>
  <rfmt sheetId="1" sqref="M538" start="0" length="0">
    <dxf>
      <font>
        <sz val="10"/>
        <color auto="1"/>
        <name val="Arial"/>
        <scheme val="none"/>
      </font>
      <alignment vertical="top" readingOrder="0"/>
    </dxf>
  </rfmt>
  <rfmt sheetId="1" sqref="N538" start="0" length="0">
    <dxf>
      <font>
        <sz val="10"/>
        <color auto="1"/>
        <name val="Arial"/>
        <scheme val="none"/>
      </font>
      <alignment vertical="top" readingOrder="0"/>
    </dxf>
  </rfmt>
  <rfmt sheetId="1" sqref="O538" start="0" length="0">
    <dxf>
      <font>
        <sz val="10"/>
        <color auto="1"/>
        <name val="Arial"/>
        <scheme val="none"/>
      </font>
      <alignment vertical="top" readingOrder="0"/>
    </dxf>
  </rfmt>
  <rfmt sheetId="1" sqref="P538" start="0" length="0">
    <dxf>
      <font>
        <sz val="10"/>
        <color auto="1"/>
        <name val="Arial"/>
        <scheme val="none"/>
      </font>
      <alignment vertical="top" readingOrder="0"/>
    </dxf>
  </rfmt>
  <rfmt sheetId="1" sqref="A538:XFD538" start="0" length="0">
    <dxf>
      <font>
        <sz val="10"/>
        <color auto="1"/>
        <name val="Arial"/>
        <scheme val="none"/>
      </font>
      <alignment vertical="top" readingOrder="0"/>
    </dxf>
  </rfmt>
  <rfmt sheetId="1" sqref="A539" start="0" length="0">
    <dxf>
      <font>
        <b/>
        <sz val="10"/>
        <color auto="1"/>
        <name val="Arial"/>
        <scheme val="none"/>
      </font>
      <fill>
        <patternFill patternType="solid">
          <bgColor indexed="43"/>
        </patternFill>
      </fill>
      <alignment vertical="top" readingOrder="0"/>
      <border outline="0">
        <right style="thin">
          <color indexed="64"/>
        </right>
      </border>
    </dxf>
  </rfmt>
  <rfmt sheetId="1" sqref="B539"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39"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511" sId="1" odxf="1" dxf="1">
    <nc r="D539" t="inlineStr">
      <is>
        <t>SAC3088A003</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ndxf>
  </rcc>
  <rcc rId="16512" sId="1" odxf="1" dxf="1">
    <nc r="E539" t="inlineStr">
      <is>
        <t>Followed a link from medicare.gov</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39"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39"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39"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39"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39"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39"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39" start="0" length="0">
    <dxf>
      <font>
        <sz val="10"/>
        <color auto="1"/>
        <name val="Arial"/>
        <scheme val="none"/>
      </font>
      <alignment vertical="top" readingOrder="0"/>
    </dxf>
  </rfmt>
  <rfmt sheetId="1" sqref="M539" start="0" length="0">
    <dxf>
      <font>
        <sz val="10"/>
        <color auto="1"/>
        <name val="Arial"/>
        <scheme val="none"/>
      </font>
      <alignment vertical="top" readingOrder="0"/>
    </dxf>
  </rfmt>
  <rfmt sheetId="1" sqref="N539" start="0" length="0">
    <dxf>
      <font>
        <sz val="10"/>
        <color auto="1"/>
        <name val="Arial"/>
        <scheme val="none"/>
      </font>
      <alignment vertical="top" readingOrder="0"/>
    </dxf>
  </rfmt>
  <rfmt sheetId="1" sqref="O539" start="0" length="0">
    <dxf>
      <font>
        <sz val="10"/>
        <color auto="1"/>
        <name val="Arial"/>
        <scheme val="none"/>
      </font>
      <alignment vertical="top" readingOrder="0"/>
    </dxf>
  </rfmt>
  <rfmt sheetId="1" sqref="P539" start="0" length="0">
    <dxf>
      <font>
        <sz val="10"/>
        <color auto="1"/>
        <name val="Arial"/>
        <scheme val="none"/>
      </font>
      <alignment vertical="top" readingOrder="0"/>
    </dxf>
  </rfmt>
  <rfmt sheetId="1" sqref="A539:XFD539" start="0" length="0">
    <dxf>
      <font>
        <sz val="10"/>
        <color auto="1"/>
        <name val="Arial"/>
        <scheme val="none"/>
      </font>
      <alignment vertical="top" readingOrder="0"/>
    </dxf>
  </rfmt>
  <rfmt sheetId="1" sqref="A540" start="0" length="0">
    <dxf>
      <font>
        <b/>
        <sz val="10"/>
        <color auto="1"/>
        <name val="Arial"/>
        <scheme val="none"/>
      </font>
      <fill>
        <patternFill patternType="solid">
          <bgColor indexed="43"/>
        </patternFill>
      </fill>
      <alignment vertical="top" readingOrder="0"/>
      <border outline="0">
        <right style="thin">
          <color indexed="64"/>
        </right>
      </border>
    </dxf>
  </rfmt>
  <rfmt sheetId="1" sqref="B54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0"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513" sId="1" odxf="1" dxf="1">
    <nc r="D540" t="inlineStr">
      <is>
        <t>SAC3088A004</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ndxf>
  </rcc>
  <rcc rId="16514" sId="1" odxf="1" dxf="1">
    <nc r="E540" t="inlineStr">
      <is>
        <t>Followed a link from another websit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medium">
          <color indexed="64"/>
        </bottom>
      </border>
    </ndxf>
  </rcc>
  <rfmt sheetId="1" sqref="F540"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40"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0"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40"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40"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40"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L540" start="0" length="0">
    <dxf>
      <font>
        <sz val="10"/>
        <color auto="1"/>
        <name val="Arial"/>
        <scheme val="none"/>
      </font>
      <alignment vertical="top" readingOrder="0"/>
    </dxf>
  </rfmt>
  <rfmt sheetId="1" sqref="M540" start="0" length="0">
    <dxf>
      <font>
        <sz val="10"/>
        <color auto="1"/>
        <name val="Arial"/>
        <scheme val="none"/>
      </font>
      <alignment vertical="top" readingOrder="0"/>
    </dxf>
  </rfmt>
  <rfmt sheetId="1" sqref="N540" start="0" length="0">
    <dxf>
      <font>
        <sz val="10"/>
        <color auto="1"/>
        <name val="Arial"/>
        <scheme val="none"/>
      </font>
      <alignment vertical="top" readingOrder="0"/>
    </dxf>
  </rfmt>
  <rfmt sheetId="1" sqref="O540" start="0" length="0">
    <dxf>
      <font>
        <sz val="10"/>
        <color auto="1"/>
        <name val="Arial"/>
        <scheme val="none"/>
      </font>
      <alignment vertical="top" readingOrder="0"/>
    </dxf>
  </rfmt>
  <rfmt sheetId="1" sqref="P540" start="0" length="0">
    <dxf>
      <font>
        <sz val="10"/>
        <color auto="1"/>
        <name val="Arial"/>
        <scheme val="none"/>
      </font>
      <alignment vertical="top" readingOrder="0"/>
    </dxf>
  </rfmt>
  <rfmt sheetId="1" sqref="A540:XFD540" start="0" length="0">
    <dxf>
      <font>
        <sz val="10"/>
        <color auto="1"/>
        <name val="Arial"/>
        <scheme val="none"/>
      </font>
      <alignment vertical="top" readingOrder="0"/>
    </dxf>
  </rfmt>
  <rcc rId="16515" sId="1" odxf="1" dxf="1">
    <nc r="A541" t="inlineStr">
      <is>
        <t>SAC3089</t>
      </is>
    </nc>
    <odxf>
      <font>
        <b val="0"/>
        <sz val="10"/>
        <color auto="1"/>
        <name val="Arial"/>
        <scheme val="none"/>
      </font>
      <fill>
        <patternFill patternType="none">
          <bgColor indexed="65"/>
        </patternFill>
      </fill>
      <alignment vertical="bottom" readingOrder="0"/>
      <border outline="0">
        <left/>
        <right/>
        <top/>
      </border>
    </odxf>
    <ndxf>
      <font>
        <b/>
        <sz val="10"/>
        <color auto="1"/>
        <name val="Arial"/>
        <scheme val="none"/>
      </font>
      <fill>
        <patternFill patternType="solid">
          <bgColor indexed="43"/>
        </patternFill>
      </fill>
      <alignment vertical="top" readingOrder="0"/>
      <border outline="0">
        <left style="thin">
          <color indexed="64"/>
        </left>
        <right style="thin">
          <color indexed="64"/>
        </right>
        <top style="medium">
          <color indexed="64"/>
        </top>
      </border>
    </ndxf>
  </rcc>
  <rcc rId="16516" sId="1" odxf="1" dxf="1">
    <nc r="B541" t="inlineStr">
      <is>
        <t>E</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517" sId="1" odxf="1" dxf="1">
    <nc r="C541" t="inlineStr">
      <is>
        <t xml:space="preserve">Please rate the clarity of the instructions provided for this Social Security online application. </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rder>
    </ndxf>
  </rcc>
  <rcc rId="16518" sId="1" odxf="1" dxf="1">
    <nc r="D541" t="inlineStr">
      <is>
        <t>SAC3089A001</t>
      </is>
    </nc>
    <odxf>
      <font>
        <sz val="10"/>
        <color auto="1"/>
        <name val="Arial"/>
        <scheme val="none"/>
      </font>
      <fill>
        <patternFill patternType="none">
          <bgColor indexed="65"/>
        </patternFill>
      </fill>
      <alignment vertical="bottom" wrapText="0" readingOrder="0"/>
      <border outline="0">
        <left/>
        <top/>
      </border>
    </odxf>
    <ndxf>
      <font>
        <sz val="10"/>
        <color auto="1"/>
        <name val="Arial"/>
        <scheme val="none"/>
      </font>
      <fill>
        <patternFill patternType="solid">
          <bgColor indexed="43"/>
        </patternFill>
      </fill>
      <alignment vertical="top" wrapText="1" readingOrder="0"/>
      <border outline="0">
        <left style="thin">
          <color indexed="64"/>
        </left>
        <top style="medium">
          <color indexed="64"/>
        </top>
      </border>
    </ndxf>
  </rcc>
  <rcc rId="16519" sId="1" odxf="1" dxf="1">
    <nc r="E541" t="inlineStr">
      <is>
        <t>1 = Not At All Clea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ttom style="hair">
          <color indexed="64"/>
        </bottom>
      </border>
    </ndxf>
  </rcc>
  <rcc rId="16520" sId="1" odxf="1" dxf="1">
    <nc r="F541" t="inlineStr">
      <is>
        <t>F</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521" sId="1" odxf="1" dxf="1">
    <nc r="G541" t="inlineStr">
      <is>
        <t>Radio Button Scale Has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522" sId="1" odxf="1" dxf="1">
    <nc r="H541"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523" sId="1" odxf="1" dxf="1">
    <nc r="I541" t="inlineStr">
      <is>
        <t>Y</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indexed="43"/>
        </patternFill>
      </fill>
      <alignment horizontal="center" vertical="top" readingOrder="0"/>
      <border outline="0">
        <left style="thin">
          <color indexed="64"/>
        </left>
        <top style="medium">
          <color indexed="64"/>
        </top>
      </border>
    </ndxf>
  </rcc>
  <rcc rId="16524" sId="1" odxf="1" dxf="1">
    <nc r="J541"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525" sId="1" odxf="1" dxf="1">
    <nc r="K541" t="inlineStr">
      <is>
        <t>Clarity of Instructions</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ndxf>
  </rcc>
  <rfmt sheetId="1" sqref="L541" start="0" length="0">
    <dxf>
      <font>
        <b/>
        <sz val="10"/>
        <color auto="1"/>
        <name val="Arial"/>
        <scheme val="none"/>
      </font>
      <alignment horizontal="center" vertical="top" wrapText="1" readingOrder="0"/>
    </dxf>
  </rfmt>
  <rfmt sheetId="1" sqref="M541" start="0" length="0">
    <dxf>
      <font>
        <b/>
        <sz val="10"/>
        <color auto="1"/>
        <name val="Arial"/>
        <scheme val="none"/>
      </font>
      <alignment horizontal="center" vertical="top" wrapText="1" readingOrder="0"/>
    </dxf>
  </rfmt>
  <rfmt sheetId="1" sqref="N541" start="0" length="0">
    <dxf>
      <font>
        <b/>
        <sz val="10"/>
        <color auto="1"/>
        <name val="Arial"/>
        <scheme val="none"/>
      </font>
      <alignment horizontal="center" vertical="top" wrapText="1" readingOrder="0"/>
    </dxf>
  </rfmt>
  <rfmt sheetId="1" sqref="O541" start="0" length="0">
    <dxf>
      <font>
        <b/>
        <sz val="10"/>
        <color auto="1"/>
        <name val="Arial"/>
        <scheme val="none"/>
      </font>
      <alignment horizontal="center" vertical="top" wrapText="1" readingOrder="0"/>
    </dxf>
  </rfmt>
  <rfmt sheetId="1" sqref="P541" start="0" length="0">
    <dxf>
      <font>
        <b/>
        <sz val="10"/>
        <color auto="1"/>
        <name val="Arial"/>
        <scheme val="none"/>
      </font>
      <alignment vertical="top" readingOrder="0"/>
    </dxf>
  </rfmt>
  <rfmt sheetId="1" sqref="A541:XFD541" start="0" length="0">
    <dxf>
      <font>
        <b/>
        <sz val="10"/>
        <color auto="1"/>
        <name val="Arial"/>
        <scheme val="none"/>
      </font>
      <alignment horizontal="center" vertical="top" wrapText="1" readingOrder="0"/>
    </dxf>
  </rfmt>
  <rfmt sheetId="1" sqref="A542"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42"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26" sId="1" odxf="1" dxf="1">
    <nc r="D542" t="inlineStr">
      <is>
        <t>SAC3089A002</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27" sId="1" odxf="1" dxf="1">
    <nc r="E542">
      <v>2</v>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hair">
          <color indexed="64"/>
        </bottom>
      </border>
    </ndxf>
  </rcc>
  <rcc rId="16528" sId="1" odxf="1" dxf="1">
    <nc r="F542" t="inlineStr">
      <is>
        <t>F</t>
      </is>
    </nc>
    <odxf>
      <font>
        <b val="0"/>
        <sz val="10"/>
        <color auto="1"/>
        <name val="Arial"/>
        <scheme val="none"/>
      </font>
      <fill>
        <patternFill patternType="none">
          <bgColor indexed="65"/>
        </patternFill>
      </fill>
      <alignment horizontal="general" vertical="bottom" readingOrder="0"/>
      <border outline="0">
        <left/>
        <right/>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ndxf>
  </rcc>
  <rfmt sheetId="1" sqref="G542"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42"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42"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42"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42" start="0" length="0">
    <dxf>
      <font>
        <b/>
        <sz val="10"/>
        <color auto="1"/>
        <name val="Arial"/>
        <scheme val="none"/>
      </font>
      <alignment horizontal="center" vertical="top" wrapText="1" readingOrder="0"/>
    </dxf>
  </rfmt>
  <rfmt sheetId="1" sqref="M542" start="0" length="0">
    <dxf>
      <font>
        <b/>
        <sz val="10"/>
        <color auto="1"/>
        <name val="Arial"/>
        <scheme val="none"/>
      </font>
      <alignment horizontal="center" vertical="top" wrapText="1" readingOrder="0"/>
    </dxf>
  </rfmt>
  <rfmt sheetId="1" sqref="N542" start="0" length="0">
    <dxf>
      <font>
        <b/>
        <sz val="10"/>
        <color auto="1"/>
        <name val="Arial"/>
        <scheme val="none"/>
      </font>
      <alignment horizontal="center" vertical="top" wrapText="1" readingOrder="0"/>
    </dxf>
  </rfmt>
  <rfmt sheetId="1" sqref="O542" start="0" length="0">
    <dxf>
      <font>
        <b/>
        <sz val="10"/>
        <color auto="1"/>
        <name val="Arial"/>
        <scheme val="none"/>
      </font>
      <alignment horizontal="center" vertical="top" wrapText="1" readingOrder="0"/>
    </dxf>
  </rfmt>
  <rfmt sheetId="1" sqref="P542" start="0" length="0">
    <dxf>
      <font>
        <b/>
        <sz val="10"/>
        <color auto="1"/>
        <name val="Arial"/>
        <scheme val="none"/>
      </font>
      <alignment vertical="top" readingOrder="0"/>
    </dxf>
  </rfmt>
  <rfmt sheetId="1" sqref="A542:XFD542" start="0" length="0">
    <dxf>
      <font>
        <b/>
        <sz val="10"/>
        <color auto="1"/>
        <name val="Arial"/>
        <scheme val="none"/>
      </font>
      <alignment horizontal="center" vertical="top" wrapText="1" readingOrder="0"/>
    </dxf>
  </rfmt>
  <rfmt sheetId="1" sqref="A543"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43"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29" sId="1" odxf="1" dxf="1">
    <nc r="D543" t="inlineStr">
      <is>
        <t>SAC3089A003</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30" sId="1" odxf="1" dxf="1">
    <nc r="E543">
      <v>3</v>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hair">
          <color indexed="64"/>
        </bottom>
      </border>
    </ndxf>
  </rcc>
  <rcc rId="16531" sId="1" odxf="1" dxf="1">
    <nc r="F543" t="inlineStr">
      <is>
        <t>F</t>
      </is>
    </nc>
    <odxf>
      <font>
        <b val="0"/>
        <sz val="10"/>
        <color auto="1"/>
        <name val="Arial"/>
        <scheme val="none"/>
      </font>
      <fill>
        <patternFill patternType="none">
          <bgColor indexed="65"/>
        </patternFill>
      </fill>
      <alignment horizontal="general" vertical="bottom" readingOrder="0"/>
      <border outline="0">
        <left/>
        <right/>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ndxf>
  </rcc>
  <rfmt sheetId="1" sqref="G543"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43"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43"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43"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43" start="0" length="0">
    <dxf>
      <font>
        <b/>
        <sz val="10"/>
        <color auto="1"/>
        <name val="Arial"/>
        <scheme val="none"/>
      </font>
      <alignment horizontal="center" vertical="top" wrapText="1" readingOrder="0"/>
    </dxf>
  </rfmt>
  <rfmt sheetId="1" sqref="M543" start="0" length="0">
    <dxf>
      <font>
        <b/>
        <sz val="10"/>
        <color auto="1"/>
        <name val="Arial"/>
        <scheme val="none"/>
      </font>
      <alignment horizontal="center" vertical="top" wrapText="1" readingOrder="0"/>
    </dxf>
  </rfmt>
  <rfmt sheetId="1" sqref="N543" start="0" length="0">
    <dxf>
      <font>
        <b/>
        <sz val="10"/>
        <color auto="1"/>
        <name val="Arial"/>
        <scheme val="none"/>
      </font>
      <alignment horizontal="center" vertical="top" wrapText="1" readingOrder="0"/>
    </dxf>
  </rfmt>
  <rfmt sheetId="1" sqref="O543" start="0" length="0">
    <dxf>
      <font>
        <b/>
        <sz val="10"/>
        <color auto="1"/>
        <name val="Arial"/>
        <scheme val="none"/>
      </font>
      <alignment horizontal="center" vertical="top" wrapText="1" readingOrder="0"/>
    </dxf>
  </rfmt>
  <rfmt sheetId="1" sqref="P543" start="0" length="0">
    <dxf>
      <font>
        <b/>
        <sz val="10"/>
        <color auto="1"/>
        <name val="Arial"/>
        <scheme val="none"/>
      </font>
      <alignment vertical="top" readingOrder="0"/>
    </dxf>
  </rfmt>
  <rfmt sheetId="1" sqref="A543:XFD543" start="0" length="0">
    <dxf>
      <font>
        <b/>
        <sz val="10"/>
        <color auto="1"/>
        <name val="Arial"/>
        <scheme val="none"/>
      </font>
      <alignment horizontal="center" vertical="top" wrapText="1" readingOrder="0"/>
    </dxf>
  </rfmt>
  <rfmt sheetId="1" sqref="A544"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44"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4"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32" sId="1" odxf="1" dxf="1">
    <nc r="D544" t="inlineStr">
      <is>
        <t>SAC3089A004</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33" sId="1" odxf="1" dxf="1">
    <nc r="E544">
      <v>4</v>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hair">
          <color indexed="64"/>
        </bottom>
      </border>
    </ndxf>
  </rcc>
  <rcc rId="16534" sId="1" odxf="1" dxf="1">
    <nc r="F544" t="inlineStr">
      <is>
        <t>F</t>
      </is>
    </nc>
    <odxf>
      <font>
        <b val="0"/>
        <sz val="10"/>
        <color auto="1"/>
        <name val="Arial"/>
        <scheme val="none"/>
      </font>
      <fill>
        <patternFill patternType="none">
          <bgColor indexed="65"/>
        </patternFill>
      </fill>
      <alignment horizontal="general" vertical="bottom" readingOrder="0"/>
      <border outline="0">
        <left/>
        <right/>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ndxf>
  </rcc>
  <rfmt sheetId="1" sqref="G544"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44"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44"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44"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44" start="0" length="0">
    <dxf>
      <font>
        <b/>
        <sz val="10"/>
        <color auto="1"/>
        <name val="Arial"/>
        <scheme val="none"/>
      </font>
      <alignment horizontal="center" vertical="top" wrapText="1" readingOrder="0"/>
    </dxf>
  </rfmt>
  <rfmt sheetId="1" sqref="M544" start="0" length="0">
    <dxf>
      <font>
        <b/>
        <sz val="10"/>
        <color auto="1"/>
        <name val="Arial"/>
        <scheme val="none"/>
      </font>
      <alignment horizontal="center" vertical="top" wrapText="1" readingOrder="0"/>
    </dxf>
  </rfmt>
  <rfmt sheetId="1" sqref="N544" start="0" length="0">
    <dxf>
      <font>
        <b/>
        <sz val="10"/>
        <color auto="1"/>
        <name val="Arial"/>
        <scheme val="none"/>
      </font>
      <alignment horizontal="center" vertical="top" wrapText="1" readingOrder="0"/>
    </dxf>
  </rfmt>
  <rfmt sheetId="1" sqref="O544" start="0" length="0">
    <dxf>
      <font>
        <b/>
        <sz val="10"/>
        <color auto="1"/>
        <name val="Arial"/>
        <scheme val="none"/>
      </font>
      <alignment horizontal="center" vertical="top" wrapText="1" readingOrder="0"/>
    </dxf>
  </rfmt>
  <rfmt sheetId="1" sqref="P544" start="0" length="0">
    <dxf>
      <font>
        <b/>
        <sz val="10"/>
        <color auto="1"/>
        <name val="Arial"/>
        <scheme val="none"/>
      </font>
      <alignment vertical="top" readingOrder="0"/>
    </dxf>
  </rfmt>
  <rfmt sheetId="1" sqref="A544:XFD544" start="0" length="0">
    <dxf>
      <font>
        <b/>
        <sz val="10"/>
        <color auto="1"/>
        <name val="Arial"/>
        <scheme val="none"/>
      </font>
      <alignment horizontal="center" vertical="top" wrapText="1" readingOrder="0"/>
    </dxf>
  </rfmt>
  <rfmt sheetId="1" sqref="A545"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45"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35" sId="1" odxf="1" dxf="1">
    <nc r="D545" t="inlineStr">
      <is>
        <t>SAC3089A005</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36" sId="1" odxf="1" dxf="1">
    <nc r="E545">
      <v>5</v>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hair">
          <color indexed="64"/>
        </bottom>
      </border>
    </ndxf>
  </rcc>
  <rcc rId="16537" sId="1" odxf="1" dxf="1">
    <nc r="F545" t="inlineStr">
      <is>
        <t>F</t>
      </is>
    </nc>
    <odxf>
      <font>
        <b val="0"/>
        <sz val="10"/>
        <color auto="1"/>
        <name val="Arial"/>
        <scheme val="none"/>
      </font>
      <fill>
        <patternFill patternType="none">
          <bgColor indexed="65"/>
        </patternFill>
      </fill>
      <alignment horizontal="general" vertical="bottom" readingOrder="0"/>
      <border outline="0">
        <left/>
        <right/>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ndxf>
  </rcc>
  <rfmt sheetId="1" sqref="G545"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45"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45"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45"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45" start="0" length="0">
    <dxf>
      <font>
        <b/>
        <sz val="10"/>
        <color auto="1"/>
        <name val="Arial"/>
        <scheme val="none"/>
      </font>
      <alignment horizontal="center" vertical="top" wrapText="1" readingOrder="0"/>
    </dxf>
  </rfmt>
  <rfmt sheetId="1" sqref="M545" start="0" length="0">
    <dxf>
      <font>
        <b/>
        <sz val="10"/>
        <color auto="1"/>
        <name val="Arial"/>
        <scheme val="none"/>
      </font>
      <alignment horizontal="center" vertical="top" wrapText="1" readingOrder="0"/>
    </dxf>
  </rfmt>
  <rfmt sheetId="1" sqref="N545" start="0" length="0">
    <dxf>
      <font>
        <b/>
        <sz val="10"/>
        <color auto="1"/>
        <name val="Arial"/>
        <scheme val="none"/>
      </font>
      <alignment horizontal="center" vertical="top" wrapText="1" readingOrder="0"/>
    </dxf>
  </rfmt>
  <rfmt sheetId="1" sqref="O545" start="0" length="0">
    <dxf>
      <font>
        <b/>
        <sz val="10"/>
        <color auto="1"/>
        <name val="Arial"/>
        <scheme val="none"/>
      </font>
      <alignment horizontal="center" vertical="top" wrapText="1" readingOrder="0"/>
    </dxf>
  </rfmt>
  <rfmt sheetId="1" sqref="P545" start="0" length="0">
    <dxf>
      <font>
        <b/>
        <sz val="10"/>
        <color auto="1"/>
        <name val="Arial"/>
        <scheme val="none"/>
      </font>
      <alignment vertical="top" readingOrder="0"/>
    </dxf>
  </rfmt>
  <rfmt sheetId="1" sqref="A545:XFD545" start="0" length="0">
    <dxf>
      <font>
        <b/>
        <sz val="10"/>
        <color auto="1"/>
        <name val="Arial"/>
        <scheme val="none"/>
      </font>
      <alignment horizontal="center" vertical="top" wrapText="1" readingOrder="0"/>
    </dxf>
  </rfmt>
  <rfmt sheetId="1" sqref="A546"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46"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6"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38" sId="1" odxf="1" dxf="1">
    <nc r="D546" t="inlineStr">
      <is>
        <t>SAC3089A006</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39" sId="1" odxf="1" dxf="1">
    <nc r="E546">
      <v>6</v>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hair">
          <color indexed="64"/>
        </bottom>
      </border>
    </ndxf>
  </rcc>
  <rfmt sheetId="1" sqref="F546"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546"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6"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46"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46"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46"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46" start="0" length="0">
    <dxf>
      <font>
        <b/>
        <sz val="10"/>
        <color auto="1"/>
        <name val="Arial"/>
        <scheme val="none"/>
      </font>
      <alignment horizontal="center" vertical="top" wrapText="1" readingOrder="0"/>
    </dxf>
  </rfmt>
  <rfmt sheetId="1" sqref="M546" start="0" length="0">
    <dxf>
      <font>
        <b/>
        <sz val="10"/>
        <color auto="1"/>
        <name val="Arial"/>
        <scheme val="none"/>
      </font>
      <alignment horizontal="center" vertical="top" wrapText="1" readingOrder="0"/>
    </dxf>
  </rfmt>
  <rfmt sheetId="1" sqref="N546" start="0" length="0">
    <dxf>
      <font>
        <b/>
        <sz val="10"/>
        <color auto="1"/>
        <name val="Arial"/>
        <scheme val="none"/>
      </font>
      <alignment horizontal="center" vertical="top" wrapText="1" readingOrder="0"/>
    </dxf>
  </rfmt>
  <rfmt sheetId="1" sqref="O546" start="0" length="0">
    <dxf>
      <font>
        <b/>
        <sz val="10"/>
        <color auto="1"/>
        <name val="Arial"/>
        <scheme val="none"/>
      </font>
      <alignment horizontal="center" vertical="top" wrapText="1" readingOrder="0"/>
    </dxf>
  </rfmt>
  <rfmt sheetId="1" sqref="P546" start="0" length="0">
    <dxf>
      <font>
        <b/>
        <sz val="10"/>
        <color auto="1"/>
        <name val="Arial"/>
        <scheme val="none"/>
      </font>
      <alignment vertical="top" readingOrder="0"/>
    </dxf>
  </rfmt>
  <rfmt sheetId="1" sqref="A546:XFD546" start="0" length="0">
    <dxf>
      <font>
        <b/>
        <sz val="10"/>
        <color auto="1"/>
        <name val="Arial"/>
        <scheme val="none"/>
      </font>
      <alignment horizontal="center" vertical="top" wrapText="1" readingOrder="0"/>
    </dxf>
  </rfmt>
  <rfmt sheetId="1" sqref="A547"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47"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7"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40" sId="1" odxf="1" dxf="1">
    <nc r="D547" t="inlineStr">
      <is>
        <t>SAC3089A007</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41" sId="1" odxf="1" dxf="1">
    <nc r="E547">
      <v>7</v>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hair">
          <color indexed="64"/>
        </bottom>
      </border>
    </ndxf>
  </rcc>
  <rfmt sheetId="1" sqref="F547"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547"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7"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47"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47"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47"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47" start="0" length="0">
    <dxf>
      <font>
        <b/>
        <sz val="10"/>
        <color auto="1"/>
        <name val="Arial"/>
        <scheme val="none"/>
      </font>
      <alignment horizontal="center" vertical="top" wrapText="1" readingOrder="0"/>
    </dxf>
  </rfmt>
  <rfmt sheetId="1" sqref="M547" start="0" length="0">
    <dxf>
      <font>
        <b/>
        <sz val="10"/>
        <color auto="1"/>
        <name val="Arial"/>
        <scheme val="none"/>
      </font>
      <alignment horizontal="center" vertical="top" wrapText="1" readingOrder="0"/>
    </dxf>
  </rfmt>
  <rfmt sheetId="1" sqref="N547" start="0" length="0">
    <dxf>
      <font>
        <b/>
        <sz val="10"/>
        <color auto="1"/>
        <name val="Arial"/>
        <scheme val="none"/>
      </font>
      <alignment horizontal="center" vertical="top" wrapText="1" readingOrder="0"/>
    </dxf>
  </rfmt>
  <rfmt sheetId="1" sqref="O547" start="0" length="0">
    <dxf>
      <font>
        <b/>
        <sz val="10"/>
        <color auto="1"/>
        <name val="Arial"/>
        <scheme val="none"/>
      </font>
      <alignment horizontal="center" vertical="top" wrapText="1" readingOrder="0"/>
    </dxf>
  </rfmt>
  <rfmt sheetId="1" sqref="P547" start="0" length="0">
    <dxf>
      <font>
        <b/>
        <sz val="10"/>
        <color auto="1"/>
        <name val="Arial"/>
        <scheme val="none"/>
      </font>
      <alignment vertical="top" readingOrder="0"/>
    </dxf>
  </rfmt>
  <rfmt sheetId="1" sqref="A547:XFD547" start="0" length="0">
    <dxf>
      <font>
        <b/>
        <sz val="10"/>
        <color auto="1"/>
        <name val="Arial"/>
        <scheme val="none"/>
      </font>
      <alignment horizontal="center" vertical="top" wrapText="1" readingOrder="0"/>
    </dxf>
  </rfmt>
  <rfmt sheetId="1" sqref="A548"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48"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8"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42" sId="1" odxf="1" dxf="1">
    <nc r="D548" t="inlineStr">
      <is>
        <t>SAC3089A008</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43" sId="1" odxf="1" dxf="1">
    <nc r="E548">
      <v>8</v>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hair">
          <color indexed="64"/>
        </bottom>
      </border>
    </ndxf>
  </rcc>
  <rfmt sheetId="1" sqref="F548"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548"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8"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48"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48"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48"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48" start="0" length="0">
    <dxf>
      <font>
        <b/>
        <sz val="10"/>
        <color auto="1"/>
        <name val="Arial"/>
        <scheme val="none"/>
      </font>
      <alignment horizontal="center" vertical="top" wrapText="1" readingOrder="0"/>
    </dxf>
  </rfmt>
  <rfmt sheetId="1" sqref="M548" start="0" length="0">
    <dxf>
      <font>
        <b/>
        <sz val="10"/>
        <color auto="1"/>
        <name val="Arial"/>
        <scheme val="none"/>
      </font>
      <alignment horizontal="center" vertical="top" wrapText="1" readingOrder="0"/>
    </dxf>
  </rfmt>
  <rfmt sheetId="1" sqref="N548" start="0" length="0">
    <dxf>
      <font>
        <b/>
        <sz val="10"/>
        <color auto="1"/>
        <name val="Arial"/>
        <scheme val="none"/>
      </font>
      <alignment horizontal="center" vertical="top" wrapText="1" readingOrder="0"/>
    </dxf>
  </rfmt>
  <rfmt sheetId="1" sqref="O548" start="0" length="0">
    <dxf>
      <font>
        <b/>
        <sz val="10"/>
        <color auto="1"/>
        <name val="Arial"/>
        <scheme val="none"/>
      </font>
      <alignment horizontal="center" vertical="top" wrapText="1" readingOrder="0"/>
    </dxf>
  </rfmt>
  <rfmt sheetId="1" sqref="P548" start="0" length="0">
    <dxf>
      <font>
        <b/>
        <sz val="10"/>
        <color auto="1"/>
        <name val="Arial"/>
        <scheme val="none"/>
      </font>
      <alignment vertical="top" readingOrder="0"/>
    </dxf>
  </rfmt>
  <rfmt sheetId="1" sqref="A548:XFD548" start="0" length="0">
    <dxf>
      <font>
        <b/>
        <sz val="10"/>
        <color auto="1"/>
        <name val="Arial"/>
        <scheme val="none"/>
      </font>
      <alignment horizontal="center" vertical="top" wrapText="1" readingOrder="0"/>
    </dxf>
  </rfmt>
  <rfmt sheetId="1" sqref="A549"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49"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49"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44" sId="1" odxf="1" dxf="1">
    <nc r="D549" t="inlineStr">
      <is>
        <t>SAC3089A009</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45" sId="1" odxf="1" dxf="1">
    <nc r="E549">
      <v>9</v>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hair">
          <color indexed="64"/>
        </bottom>
      </border>
    </ndxf>
  </rcc>
  <rfmt sheetId="1" sqref="F549"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549"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49"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49"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49"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49"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49" start="0" length="0">
    <dxf>
      <font>
        <b/>
        <sz val="10"/>
        <color auto="1"/>
        <name val="Arial"/>
        <scheme val="none"/>
      </font>
      <alignment horizontal="center" vertical="top" wrapText="1" readingOrder="0"/>
    </dxf>
  </rfmt>
  <rfmt sheetId="1" sqref="M549" start="0" length="0">
    <dxf>
      <font>
        <b/>
        <sz val="10"/>
        <color auto="1"/>
        <name val="Arial"/>
        <scheme val="none"/>
      </font>
      <alignment horizontal="center" vertical="top" wrapText="1" readingOrder="0"/>
    </dxf>
  </rfmt>
  <rfmt sheetId="1" sqref="N549" start="0" length="0">
    <dxf>
      <font>
        <b/>
        <sz val="10"/>
        <color auto="1"/>
        <name val="Arial"/>
        <scheme val="none"/>
      </font>
      <alignment horizontal="center" vertical="top" wrapText="1" readingOrder="0"/>
    </dxf>
  </rfmt>
  <rfmt sheetId="1" sqref="O549" start="0" length="0">
    <dxf>
      <font>
        <b/>
        <sz val="10"/>
        <color auto="1"/>
        <name val="Arial"/>
        <scheme val="none"/>
      </font>
      <alignment horizontal="center" vertical="top" wrapText="1" readingOrder="0"/>
    </dxf>
  </rfmt>
  <rfmt sheetId="1" sqref="P549" start="0" length="0">
    <dxf>
      <font>
        <b/>
        <sz val="10"/>
        <color auto="1"/>
        <name val="Arial"/>
        <scheme val="none"/>
      </font>
      <alignment vertical="top" readingOrder="0"/>
    </dxf>
  </rfmt>
  <rfmt sheetId="1" sqref="A549:XFD549" start="0" length="0">
    <dxf>
      <font>
        <b/>
        <sz val="10"/>
        <color auto="1"/>
        <name val="Arial"/>
        <scheme val="none"/>
      </font>
      <alignment horizontal="center" vertical="top" wrapText="1" readingOrder="0"/>
    </dxf>
  </rfmt>
  <rfmt sheetId="1" sqref="A550"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5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50"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46" sId="1" odxf="1" dxf="1">
    <nc r="D550" t="inlineStr">
      <is>
        <t>SAC3089A010</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47" sId="1" odxf="1" dxf="1">
    <nc r="E550" t="inlineStr">
      <is>
        <t>10 = Very Clea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hair">
          <color indexed="64"/>
        </top>
        <bottom style="hair">
          <color indexed="64"/>
        </bottom>
      </border>
    </ndxf>
  </rcc>
  <rfmt sheetId="1" sqref="F55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550"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50"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50"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50"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50"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50" start="0" length="0">
    <dxf>
      <font>
        <b/>
        <sz val="10"/>
        <color auto="1"/>
        <name val="Arial"/>
        <scheme val="none"/>
      </font>
      <alignment horizontal="center" vertical="top" wrapText="1" readingOrder="0"/>
    </dxf>
  </rfmt>
  <rfmt sheetId="1" sqref="M550" start="0" length="0">
    <dxf>
      <font>
        <b/>
        <sz val="10"/>
        <color auto="1"/>
        <name val="Arial"/>
        <scheme val="none"/>
      </font>
      <alignment horizontal="center" vertical="top" wrapText="1" readingOrder="0"/>
    </dxf>
  </rfmt>
  <rfmt sheetId="1" sqref="N550" start="0" length="0">
    <dxf>
      <font>
        <b/>
        <sz val="10"/>
        <color auto="1"/>
        <name val="Arial"/>
        <scheme val="none"/>
      </font>
      <alignment horizontal="center" vertical="top" wrapText="1" readingOrder="0"/>
    </dxf>
  </rfmt>
  <rfmt sheetId="1" sqref="O550" start="0" length="0">
    <dxf>
      <font>
        <b/>
        <sz val="10"/>
        <color auto="1"/>
        <name val="Arial"/>
        <scheme val="none"/>
      </font>
      <alignment horizontal="center" vertical="top" wrapText="1" readingOrder="0"/>
    </dxf>
  </rfmt>
  <rfmt sheetId="1" sqref="P550" start="0" length="0">
    <dxf>
      <font>
        <b/>
        <sz val="10"/>
        <color auto="1"/>
        <name val="Arial"/>
        <scheme val="none"/>
      </font>
      <alignment vertical="top" readingOrder="0"/>
    </dxf>
  </rfmt>
  <rfmt sheetId="1" sqref="A550:XFD550" start="0" length="0">
    <dxf>
      <font>
        <b/>
        <sz val="10"/>
        <color auto="1"/>
        <name val="Arial"/>
        <scheme val="none"/>
      </font>
      <alignment horizontal="center" vertical="top" wrapText="1" readingOrder="0"/>
    </dxf>
  </rfmt>
  <rfmt sheetId="1" sqref="A551"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551"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51"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6548" sId="1" odxf="1" dxf="1">
    <nc r="D551" t="inlineStr">
      <is>
        <t>SAC3089A011</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indexed="43"/>
        </patternFill>
      </fill>
      <alignment vertical="top" wrapText="1" readingOrder="0"/>
      <border outline="0">
        <left style="thin">
          <color indexed="64"/>
        </left>
      </border>
    </ndxf>
  </rcc>
  <rcc rId="16549" sId="1" odxf="1" dxf="1">
    <nc r="E551" t="inlineStr">
      <is>
        <t>Don't know</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hair">
          <color indexed="64"/>
        </top>
        <bottom style="thin">
          <color indexed="64"/>
        </bottom>
      </border>
    </ndxf>
  </rcc>
  <rfmt sheetId="1" sqref="F551"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G551"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H551"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551" start="0" length="0">
    <dxf>
      <font>
        <sz val="10"/>
        <color auto="1"/>
        <name val="Arial"/>
        <scheme val="none"/>
      </font>
      <fill>
        <patternFill patternType="solid">
          <bgColor indexed="43"/>
        </patternFill>
      </fill>
      <alignment horizontal="center" vertical="top" readingOrder="0"/>
      <border outline="0">
        <left style="thin">
          <color indexed="64"/>
        </left>
      </border>
    </dxf>
  </rfmt>
  <rfmt sheetId="1" sqref="J551"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551" start="0" length="0">
    <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551" start="0" length="0">
    <dxf>
      <font>
        <b/>
        <sz val="10"/>
        <color auto="1"/>
        <name val="Arial"/>
        <scheme val="none"/>
      </font>
      <alignment horizontal="center" vertical="top" wrapText="1" readingOrder="0"/>
    </dxf>
  </rfmt>
  <rfmt sheetId="1" sqref="M551" start="0" length="0">
    <dxf>
      <font>
        <b/>
        <sz val="10"/>
        <color auto="1"/>
        <name val="Arial"/>
        <scheme val="none"/>
      </font>
      <alignment horizontal="center" vertical="top" wrapText="1" readingOrder="0"/>
    </dxf>
  </rfmt>
  <rfmt sheetId="1" sqref="N551" start="0" length="0">
    <dxf>
      <font>
        <b/>
        <sz val="10"/>
        <color auto="1"/>
        <name val="Arial"/>
        <scheme val="none"/>
      </font>
      <alignment horizontal="center" vertical="top" wrapText="1" readingOrder="0"/>
    </dxf>
  </rfmt>
  <rfmt sheetId="1" sqref="O551" start="0" length="0">
    <dxf>
      <font>
        <b/>
        <sz val="10"/>
        <color auto="1"/>
        <name val="Arial"/>
        <scheme val="none"/>
      </font>
      <alignment horizontal="center" vertical="top" wrapText="1" readingOrder="0"/>
    </dxf>
  </rfmt>
  <rfmt sheetId="1" sqref="P551" start="0" length="0">
    <dxf>
      <font>
        <b/>
        <sz val="10"/>
        <color auto="1"/>
        <name val="Arial"/>
        <scheme val="none"/>
      </font>
      <alignment vertical="top" readingOrder="0"/>
    </dxf>
  </rfmt>
  <rfmt sheetId="1" sqref="A551:XFD551" start="0" length="0">
    <dxf>
      <font>
        <b/>
        <sz val="10"/>
        <color auto="1"/>
        <name val="Arial"/>
        <scheme val="none"/>
      </font>
      <alignment horizontal="center" vertical="top" wrapText="1" readingOrder="0"/>
    </dxf>
  </rfmt>
  <rcc rId="16550" sId="1" odxf="1" dxf="1">
    <nc r="A552" t="inlineStr">
      <is>
        <t>SAC3090</t>
      </is>
    </nc>
    <odxf>
      <font>
        <b val="0"/>
        <sz val="10"/>
        <color auto="1"/>
        <name val="Arial"/>
        <scheme val="none"/>
      </font>
      <fill>
        <patternFill patternType="none">
          <bgColor indexed="65"/>
        </patternFill>
      </fill>
      <alignment vertical="bottom" readingOrder="0"/>
      <border outline="0">
        <left/>
        <right/>
        <top/>
        <bottom/>
      </border>
    </odxf>
    <ndxf>
      <font>
        <b/>
        <sz val="10"/>
        <color auto="1"/>
        <name val="Arial"/>
        <scheme val="none"/>
      </font>
      <fill>
        <patternFill patternType="solid">
          <bgColor indexed="43"/>
        </patternFill>
      </fill>
      <alignment vertical="top" readingOrder="0"/>
      <border outline="0">
        <left style="thin">
          <color indexed="64"/>
        </left>
        <right style="thin">
          <color indexed="64"/>
        </right>
        <top style="thin">
          <color indexed="64"/>
        </top>
        <bottom style="medium">
          <color indexed="64"/>
        </bottom>
      </border>
    </ndxf>
  </rcc>
  <rcc rId="16551" sId="1" odxf="1" dxf="1">
    <nc r="B552" t="inlineStr">
      <is>
        <t>F</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medium">
          <color indexed="64"/>
        </bottom>
      </border>
    </ndxf>
  </rcc>
  <rcc rId="16552" sId="1" odxf="1" dxf="1">
    <nc r="C552" t="inlineStr">
      <is>
        <t xml:space="preserve">What part of the instructions was not clear? </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medium">
          <color indexed="64"/>
        </bottom>
      </border>
    </ndxf>
  </rcc>
  <rfmt sheetId="1" sqref="D552" start="0" length="0">
    <dxf>
      <font>
        <sz val="10"/>
        <color auto="1"/>
        <name val="Arial"/>
        <scheme val="none"/>
      </font>
      <fill>
        <patternFill patternType="solid">
          <bgColor indexed="43"/>
        </patternFill>
      </fill>
      <alignment vertical="top" wrapText="1" readingOrder="0"/>
      <border outline="0">
        <left style="thin">
          <color indexed="64"/>
        </left>
        <top style="thin">
          <color indexed="64"/>
        </top>
        <bottom style="medium">
          <color indexed="64"/>
        </bottom>
      </border>
    </dxf>
  </rfmt>
  <rfmt sheetId="1" sqref="E552" start="0" length="0">
    <dxf>
      <font>
        <sz val="10"/>
        <color auto="1"/>
        <name val="Arial"/>
        <scheme val="none"/>
      </font>
      <fill>
        <patternFill patternType="solid">
          <bgColor indexed="43"/>
        </patternFill>
      </fill>
      <alignment vertical="top" wrapText="1" readingOrder="0"/>
      <border outline="0">
        <left style="thin">
          <color indexed="64"/>
        </left>
        <top style="thin">
          <color indexed="64"/>
        </top>
        <bottom style="medium">
          <color indexed="64"/>
        </bottom>
      </border>
    </dxf>
  </rfmt>
  <rfmt sheetId="1" sqref="F552"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medium">
          <color indexed="64"/>
        </bottom>
      </border>
    </dxf>
  </rfmt>
  <rcc rId="16553" sId="1" odxf="1" dxf="1">
    <nc r="G552"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ttom style="medium">
          <color indexed="64"/>
        </bottom>
      </border>
    </ndxf>
  </rcc>
  <rfmt sheetId="1" sqref="H55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ttom style="medium">
          <color indexed="64"/>
        </bottom>
      </border>
    </dxf>
  </rfmt>
  <rcc rId="16554" sId="1" odxf="1" dxf="1">
    <nc r="I552" t="inlineStr">
      <is>
        <t>N</t>
      </is>
    </nc>
    <odxf>
      <font>
        <sz val="10"/>
        <color auto="1"/>
        <name val="Arial"/>
        <scheme val="none"/>
      </font>
      <fill>
        <patternFill patternType="none">
          <bgColor indexed="65"/>
        </patternFill>
      </fill>
      <alignment horizontal="general" vertical="bottom" readingOrder="0"/>
      <border outline="0">
        <left/>
        <top/>
        <bottom/>
      </border>
    </odxf>
    <ndxf>
      <font>
        <sz val="10"/>
        <color auto="1"/>
        <name val="Arial"/>
        <scheme val="none"/>
      </font>
      <fill>
        <patternFill patternType="solid">
          <bgColor indexed="43"/>
        </patternFill>
      </fill>
      <alignment horizontal="center" vertical="top" readingOrder="0"/>
      <border outline="0">
        <left style="thin">
          <color indexed="64"/>
        </left>
        <top style="thin">
          <color indexed="64"/>
        </top>
        <bottom style="medium">
          <color indexed="64"/>
        </bottom>
      </border>
    </ndxf>
  </rcc>
  <rcc rId="16555" sId="1" odxf="1" dxf="1">
    <nc r="J552"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556" sId="1" odxf="1" dxf="1">
    <nc r="K552" t="inlineStr">
      <is>
        <t>OE_Clarity of Instruction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552" start="0" length="0">
    <dxf>
      <font>
        <b/>
        <sz val="10"/>
        <color auto="1"/>
        <name val="Arial"/>
        <scheme val="none"/>
      </font>
      <alignment horizontal="center" vertical="top" wrapText="1" readingOrder="0"/>
    </dxf>
  </rfmt>
  <rfmt sheetId="1" sqref="M552" start="0" length="0">
    <dxf>
      <font>
        <b/>
        <sz val="10"/>
        <color auto="1"/>
        <name val="Arial"/>
        <scheme val="none"/>
      </font>
      <alignment horizontal="center" vertical="top" wrapText="1" readingOrder="0"/>
    </dxf>
  </rfmt>
  <rfmt sheetId="1" sqref="N552" start="0" length="0">
    <dxf>
      <font>
        <b/>
        <sz val="10"/>
        <color auto="1"/>
        <name val="Arial"/>
        <scheme val="none"/>
      </font>
      <alignment horizontal="center" vertical="top" wrapText="1" readingOrder="0"/>
    </dxf>
  </rfmt>
  <rfmt sheetId="1" sqref="O552" start="0" length="0">
    <dxf>
      <font>
        <b/>
        <sz val="10"/>
        <color auto="1"/>
        <name val="Arial"/>
        <scheme val="none"/>
      </font>
      <alignment horizontal="center" vertical="top" wrapText="1" readingOrder="0"/>
    </dxf>
  </rfmt>
  <rfmt sheetId="1" sqref="P552" start="0" length="0">
    <dxf>
      <font>
        <b/>
        <sz val="10"/>
        <color auto="1"/>
        <name val="Arial"/>
        <scheme val="none"/>
      </font>
      <alignment vertical="top" readingOrder="0"/>
    </dxf>
  </rfmt>
  <rfmt sheetId="1" sqref="A552:XFD552" start="0" length="0">
    <dxf>
      <font>
        <b/>
        <sz val="10"/>
        <color auto="1"/>
        <name val="Arial"/>
        <scheme val="none"/>
      </font>
      <alignment horizontal="center" vertical="top" wrapText="1" readingOrder="0"/>
    </dxf>
  </rfmt>
  <rcc rId="16557" sId="1" odxf="1" dxf="1">
    <nc r="A553" t="inlineStr">
      <is>
        <t>SAC3091</t>
      </is>
    </nc>
    <odxf>
      <font>
        <b val="0"/>
        <sz val="10"/>
        <color auto="1"/>
        <name val="Arial"/>
        <scheme val="none"/>
      </font>
      <fill>
        <patternFill patternType="none">
          <bgColor indexed="65"/>
        </patternFill>
      </fill>
      <alignment vertical="bottom" readingOrder="0"/>
      <border outline="0">
        <left/>
        <right/>
        <top/>
      </border>
    </odxf>
    <ndxf>
      <font>
        <b/>
        <sz val="10"/>
        <color auto="1"/>
        <name val="Arial"/>
        <scheme val="none"/>
      </font>
      <fill>
        <patternFill patternType="solid">
          <bgColor indexed="43"/>
        </patternFill>
      </fill>
      <alignment vertical="top" readingOrder="0"/>
      <border outline="0">
        <left style="medium">
          <color indexed="64"/>
        </left>
        <right style="thin">
          <color indexed="64"/>
        </right>
        <top style="medium">
          <color indexed="64"/>
        </top>
      </border>
    </ndxf>
  </rcc>
  <rcc rId="16558" sId="1" odxf="1" dxf="1">
    <nc r="B553" t="inlineStr">
      <is>
        <t>G</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rder>
    </ndxf>
  </rcc>
  <rcc rId="16559" sId="1" odxf="1" dxf="1">
    <nc r="C553" t="inlineStr">
      <is>
        <t>Did you complete the Online Disability Report today?</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560" sId="1" odxf="1" dxf="1">
    <nc r="D553" t="inlineStr">
      <is>
        <t>SAC3091A001</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rder>
    </ndxf>
  </rcc>
  <rcc rId="16561" sId="1" odxf="1" dxf="1">
    <nc r="E553" t="inlineStr">
      <is>
        <t>Ye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ttom style="hair">
          <color indexed="64"/>
        </bottom>
      </border>
    </ndxf>
  </rcc>
  <rfmt sheetId="1" sqref="F553"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dxf>
  </rfmt>
  <rcc rId="16562" sId="1" odxf="1" dxf="1">
    <nc r="G553" t="inlineStr">
      <is>
        <t>Radio Button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6563" sId="1" odxf="1" dxf="1">
    <nc r="H553"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rder>
    </ndxf>
  </rcc>
  <rcc rId="16564" sId="1" odxf="1" dxf="1">
    <nc r="I553" t="inlineStr">
      <is>
        <t>Y</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3"/>
        </patternFill>
      </fill>
      <alignment horizontal="center" vertical="top" wrapText="1" readingOrder="0"/>
      <border outline="0">
        <left style="thin">
          <color indexed="64"/>
        </left>
        <top style="medium">
          <color indexed="64"/>
        </top>
      </border>
    </ndxf>
  </rcc>
  <rcc rId="16565" sId="1" odxf="1" dxf="1">
    <nc r="J553"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566" sId="1" odxf="1" dxf="1">
    <nc r="K553" t="inlineStr">
      <is>
        <t>Disability Report</t>
      </is>
    </nc>
    <odxf>
      <font>
        <sz val="10"/>
        <color auto="1"/>
        <name val="Arial"/>
        <scheme val="none"/>
      </font>
      <fill>
        <patternFill patternType="none">
          <bgColor indexed="65"/>
        </patternFill>
      </fill>
      <alignment horizontal="general" vertical="bottom" readingOrder="0"/>
      <border outline="0">
        <left/>
        <right/>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ndxf>
  </rcc>
  <rfmt sheetId="1" sqref="L553" start="0" length="0">
    <dxf>
      <font>
        <sz val="10"/>
        <color auto="1"/>
        <name val="Arial"/>
        <scheme val="none"/>
      </font>
      <alignment vertical="top" readingOrder="0"/>
    </dxf>
  </rfmt>
  <rfmt sheetId="1" sqref="M553" start="0" length="0">
    <dxf>
      <font>
        <sz val="10"/>
        <color auto="1"/>
        <name val="Arial"/>
        <scheme val="none"/>
      </font>
      <alignment vertical="top" readingOrder="0"/>
    </dxf>
  </rfmt>
  <rfmt sheetId="1" sqref="N553" start="0" length="0">
    <dxf>
      <font>
        <sz val="10"/>
        <color auto="1"/>
        <name val="Arial"/>
        <scheme val="none"/>
      </font>
      <alignment vertical="top" readingOrder="0"/>
    </dxf>
  </rfmt>
  <rfmt sheetId="1" sqref="O553" start="0" length="0">
    <dxf>
      <font>
        <sz val="10"/>
        <color auto="1"/>
        <name val="Arial"/>
        <scheme val="none"/>
      </font>
      <alignment vertical="top" readingOrder="0"/>
    </dxf>
  </rfmt>
  <rfmt sheetId="1" sqref="P553" start="0" length="0">
    <dxf>
      <font>
        <sz val="10"/>
        <color auto="1"/>
        <name val="Arial"/>
        <scheme val="none"/>
      </font>
      <alignment vertical="top" readingOrder="0"/>
    </dxf>
  </rfmt>
  <rfmt sheetId="1" sqref="A553:XFD553" start="0" length="0">
    <dxf>
      <font>
        <sz val="10"/>
        <color auto="1"/>
        <name val="Arial"/>
        <scheme val="none"/>
      </font>
      <alignment vertical="top" readingOrder="0"/>
    </dxf>
  </rfmt>
  <rfmt sheetId="1" sqref="A554"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rder>
    </dxf>
  </rfmt>
  <rfmt sheetId="1" sqref="B554"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554"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cc rId="16567" sId="1" odxf="1" dxf="1">
    <nc r="D554" t="inlineStr">
      <is>
        <t>SAC3091A002</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rder>
    </ndxf>
  </rcc>
  <rcc rId="16568" sId="1" odxf="1" dxf="1">
    <nc r="E554" t="inlineStr">
      <is>
        <t>No</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554"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554" start="0" length="0">
    <dxf>
      <font>
        <sz val="10"/>
        <color auto="1"/>
        <name val="Arial"/>
        <scheme val="none"/>
      </font>
      <fill>
        <patternFill patternType="solid">
          <bgColor indexed="43"/>
        </patternFill>
      </fill>
      <alignment horizontal="left" vertical="top" wrapText="1" readingOrder="0"/>
      <border outline="0">
        <left style="thin">
          <color indexed="64"/>
        </left>
      </border>
    </dxf>
  </rfmt>
  <rfmt sheetId="1" sqref="H554"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I554" start="0" length="0">
    <dxf>
      <font>
        <sz val="10"/>
        <color auto="1"/>
        <name val="Arial"/>
        <scheme val="none"/>
      </font>
      <fill>
        <patternFill patternType="solid">
          <bgColor indexed="43"/>
        </patternFill>
      </fill>
      <alignment horizontal="center" vertical="top" wrapText="1" readingOrder="0"/>
      <border outline="0">
        <left style="thin">
          <color indexed="64"/>
        </left>
      </border>
    </dxf>
  </rfmt>
  <rfmt sheetId="1" sqref="J554"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54"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54" start="0" length="0">
    <dxf>
      <font>
        <sz val="10"/>
        <color auto="1"/>
        <name val="Arial"/>
        <scheme val="none"/>
      </font>
      <alignment vertical="top" readingOrder="0"/>
    </dxf>
  </rfmt>
  <rfmt sheetId="1" sqref="M554" start="0" length="0">
    <dxf>
      <font>
        <sz val="10"/>
        <color auto="1"/>
        <name val="Arial"/>
        <scheme val="none"/>
      </font>
      <alignment vertical="top" readingOrder="0"/>
    </dxf>
  </rfmt>
  <rfmt sheetId="1" sqref="N554" start="0" length="0">
    <dxf>
      <font>
        <sz val="10"/>
        <color auto="1"/>
        <name val="Arial"/>
        <scheme val="none"/>
      </font>
      <alignment vertical="top" readingOrder="0"/>
    </dxf>
  </rfmt>
  <rfmt sheetId="1" sqref="O554" start="0" length="0">
    <dxf>
      <font>
        <sz val="10"/>
        <color auto="1"/>
        <name val="Arial"/>
        <scheme val="none"/>
      </font>
      <alignment vertical="top" readingOrder="0"/>
    </dxf>
  </rfmt>
  <rfmt sheetId="1" sqref="P554" start="0" length="0">
    <dxf>
      <font>
        <sz val="10"/>
        <color auto="1"/>
        <name val="Arial"/>
        <scheme val="none"/>
      </font>
      <alignment vertical="top" readingOrder="0"/>
    </dxf>
  </rfmt>
  <rfmt sheetId="1" sqref="A554:XFD554" start="0" length="0">
    <dxf>
      <font>
        <sz val="10"/>
        <color auto="1"/>
        <name val="Arial"/>
        <scheme val="none"/>
      </font>
      <alignment vertical="top" readingOrder="0"/>
    </dxf>
  </rfmt>
  <rfmt sheetId="1" sqref="A555" start="0" length="0">
    <dxf>
      <font>
        <b/>
        <sz val="10"/>
        <color auto="1"/>
        <name val="Arial"/>
        <scheme val="none"/>
      </font>
      <fill>
        <patternFill patternType="solid">
          <bgColor indexed="43"/>
        </patternFill>
      </fill>
      <alignment vertical="top" readingOrder="0"/>
      <border outline="0">
        <left style="medium">
          <color indexed="64"/>
        </left>
        <right style="thin">
          <color indexed="64"/>
        </right>
        <bottom style="medium">
          <color indexed="64"/>
        </bottom>
      </border>
    </dxf>
  </rfmt>
  <rfmt sheetId="1" sqref="B555"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ttom style="medium">
          <color indexed="64"/>
        </bottom>
      </border>
    </dxf>
  </rfmt>
  <rfmt sheetId="1" sqref="C555"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medium">
          <color indexed="64"/>
        </bottom>
      </border>
    </dxf>
  </rfmt>
  <rcc rId="16569" sId="1" odxf="1" dxf="1">
    <nc r="D555" t="inlineStr">
      <is>
        <t>SAC3091A003</t>
      </is>
    </nc>
    <odxf>
      <font>
        <sz val="10"/>
        <color auto="1"/>
        <name val="Arial"/>
        <scheme val="none"/>
      </font>
      <fill>
        <patternFill patternType="none">
          <bgColor indexed="65"/>
        </patternFill>
      </fill>
      <alignment horizontal="general" vertical="bottom" wrapText="0" readingOrder="0"/>
      <border outline="0">
        <left/>
        <right/>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medium">
          <color indexed="64"/>
        </bottom>
      </border>
    </ndxf>
  </rcc>
  <rcc rId="16570" sId="1" odxf="1" dxf="1">
    <nc r="E555" t="inlineStr">
      <is>
        <t>Don't recall</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medium">
          <color indexed="64"/>
        </bottom>
      </border>
    </ndxf>
  </rcc>
  <rfmt sheetId="1" sqref="F555"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medium">
          <color indexed="64"/>
        </bottom>
      </border>
    </dxf>
  </rfmt>
  <rfmt sheetId="1" sqref="G555" start="0" length="0">
    <dxf>
      <font>
        <sz val="10"/>
        <color auto="1"/>
        <name val="Arial"/>
        <scheme val="none"/>
      </font>
      <fill>
        <patternFill patternType="solid">
          <bgColor indexed="43"/>
        </patternFill>
      </fill>
      <alignment horizontal="left" vertical="top" wrapText="1" readingOrder="0"/>
      <border outline="0">
        <left style="thin">
          <color indexed="64"/>
        </left>
        <bottom style="medium">
          <color indexed="64"/>
        </bottom>
      </border>
    </dxf>
  </rfmt>
  <rfmt sheetId="1" sqref="H555"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medium">
          <color indexed="64"/>
        </bottom>
      </border>
    </dxf>
  </rfmt>
  <rfmt sheetId="1" sqref="I555" start="0" length="0">
    <dxf>
      <font>
        <sz val="10"/>
        <color auto="1"/>
        <name val="Arial"/>
        <scheme val="none"/>
      </font>
      <fill>
        <patternFill patternType="solid">
          <bgColor indexed="43"/>
        </patternFill>
      </fill>
      <alignment horizontal="center" vertical="top" wrapText="1" readingOrder="0"/>
      <border outline="0">
        <left style="thin">
          <color indexed="64"/>
        </left>
        <bottom style="medium">
          <color indexed="64"/>
        </bottom>
      </border>
    </dxf>
  </rfmt>
  <rfmt sheetId="1" sqref="J555"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fmt sheetId="1" sqref="K555"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555" start="0" length="0">
    <dxf>
      <font>
        <sz val="10"/>
        <color auto="1"/>
        <name val="Arial"/>
        <scheme val="none"/>
      </font>
      <alignment vertical="top" readingOrder="0"/>
    </dxf>
  </rfmt>
  <rfmt sheetId="1" sqref="M555" start="0" length="0">
    <dxf>
      <font>
        <sz val="10"/>
        <color auto="1"/>
        <name val="Arial"/>
        <scheme val="none"/>
      </font>
      <alignment vertical="top" readingOrder="0"/>
    </dxf>
  </rfmt>
  <rfmt sheetId="1" sqref="N555" start="0" length="0">
    <dxf>
      <font>
        <sz val="10"/>
        <color auto="1"/>
        <name val="Arial"/>
        <scheme val="none"/>
      </font>
      <alignment vertical="top" readingOrder="0"/>
    </dxf>
  </rfmt>
  <rfmt sheetId="1" sqref="O555" start="0" length="0">
    <dxf>
      <font>
        <sz val="10"/>
        <color auto="1"/>
        <name val="Arial"/>
        <scheme val="none"/>
      </font>
      <alignment vertical="top" readingOrder="0"/>
    </dxf>
  </rfmt>
  <rfmt sheetId="1" sqref="P555" start="0" length="0">
    <dxf>
      <font>
        <sz val="10"/>
        <color auto="1"/>
        <name val="Arial"/>
        <scheme val="none"/>
      </font>
      <alignment vertical="top" readingOrder="0"/>
    </dxf>
  </rfmt>
  <rfmt sheetId="1" sqref="A555:XFD555" start="0" length="0">
    <dxf>
      <font>
        <sz val="10"/>
        <color auto="1"/>
        <name val="Arial"/>
        <scheme val="none"/>
      </font>
      <alignment vertical="top" readingOrder="0"/>
    </dxf>
  </rfmt>
  <rcc rId="16571" sId="1" odxf="1" dxf="1">
    <nc r="A556" t="inlineStr">
      <is>
        <t>SAC3092</t>
      </is>
    </nc>
    <odxf>
      <font>
        <b val="0"/>
        <sz val="10"/>
        <color auto="1"/>
        <name val="Arial"/>
        <scheme val="none"/>
      </font>
      <fill>
        <patternFill patternType="none">
          <bgColor indexed="65"/>
        </patternFill>
      </fill>
      <alignment vertical="bottom" readingOrder="0"/>
      <border outline="0">
        <left/>
        <right/>
        <top/>
        <bottom/>
      </border>
    </odxf>
    <ndxf>
      <font>
        <b/>
        <sz val="10"/>
        <color auto="1"/>
        <name val="Arial"/>
        <scheme val="none"/>
      </font>
      <fill>
        <patternFill patternType="solid">
          <bgColor indexed="43"/>
        </patternFill>
      </fill>
      <alignment vertical="top" readingOrder="0"/>
      <border outline="0">
        <left style="medium">
          <color indexed="64"/>
        </left>
        <right style="thin">
          <color indexed="64"/>
        </right>
        <top style="medium">
          <color indexed="64"/>
        </top>
        <bottom style="medium">
          <color indexed="64"/>
        </bottom>
      </border>
    </ndxf>
  </rcc>
  <rcc rId="16572" sId="1" odxf="1" dxf="1">
    <nc r="B556" t="inlineStr">
      <is>
        <t>W</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medium">
          <color indexed="64"/>
        </top>
        <bottom style="medium">
          <color indexed="64"/>
        </bottom>
      </border>
    </ndxf>
  </rcc>
  <rcc rId="16573" sId="1" odxf="1" dxf="1">
    <nc r="C556" t="inlineStr">
      <is>
        <t>Do you have any other problems with this Social Security Online application that weren't covered in earlier questions, or any suggestions on how we can improve it? (Please do not include any personal information in your answe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ttom style="medium">
          <color indexed="64"/>
        </bottom>
      </border>
    </ndxf>
  </rcc>
  <rfmt sheetId="1" sqref="D556"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ttom style="medium">
          <color indexed="64"/>
        </bottom>
      </border>
    </dxf>
  </rfmt>
  <rfmt sheetId="1" sqref="E556"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top style="medium">
          <color indexed="64"/>
        </top>
        <bottom style="medium">
          <color indexed="64"/>
        </bottom>
      </border>
    </dxf>
  </rfmt>
  <rfmt sheetId="1" sqref="F556"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ttom style="medium">
          <color indexed="64"/>
        </bottom>
      </border>
    </dxf>
  </rfmt>
  <rcc rId="16574" sId="1" odxf="1" dxf="1">
    <nc r="G556"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medium">
          <color indexed="64"/>
        </top>
        <bottom style="medium">
          <color indexed="64"/>
        </bottom>
      </border>
    </ndxf>
  </rcc>
  <rfmt sheetId="1" sqref="H556" start="0" length="0">
    <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medium">
          <color indexed="64"/>
        </top>
        <bottom style="medium">
          <color indexed="64"/>
        </bottom>
      </border>
    </dxf>
  </rfmt>
  <rcc rId="16575" sId="1" odxf="1" dxf="1">
    <nc r="I556" t="inlineStr">
      <is>
        <t>N</t>
      </is>
    </nc>
    <odxf>
      <font>
        <sz val="10"/>
        <color auto="1"/>
        <name val="Arial"/>
        <scheme val="none"/>
      </font>
      <fill>
        <patternFill patternType="none">
          <bgColor indexed="65"/>
        </patternFill>
      </fill>
      <alignment horizontal="general" vertical="bottom" wrapText="0" readingOrder="0"/>
      <border outline="0">
        <left/>
        <top/>
        <bottom/>
      </border>
    </odxf>
    <ndxf>
      <font>
        <sz val="10"/>
        <color auto="1"/>
        <name val="Arial"/>
        <scheme val="none"/>
      </font>
      <fill>
        <patternFill patternType="solid">
          <bgColor indexed="43"/>
        </patternFill>
      </fill>
      <alignment horizontal="center" vertical="top" wrapText="1" readingOrder="0"/>
      <border outline="0">
        <left style="thin">
          <color indexed="64"/>
        </left>
        <top style="medium">
          <color indexed="64"/>
        </top>
        <bottom style="medium">
          <color indexed="64"/>
        </bottom>
      </border>
    </ndxf>
  </rcc>
  <rcc rId="16576" sId="1" odxf="1" dxf="1">
    <nc r="J556"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6577" sId="1" odxf="1" dxf="1">
    <nc r="K556" t="inlineStr">
      <is>
        <t>Other Problems</t>
      </is>
    </nc>
    <odxf>
      <font>
        <sz val="10"/>
        <color auto="1"/>
        <name val="Arial"/>
        <scheme val="none"/>
      </font>
      <fill>
        <patternFill patternType="none">
          <bgColor indexed="65"/>
        </patternFill>
      </fill>
      <alignment horizontal="general" vertical="bottom" readingOrder="0"/>
      <border outline="0">
        <left/>
        <right/>
        <top/>
        <bottom/>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ttom style="thin">
          <color indexed="64"/>
        </bottom>
      </border>
    </ndxf>
  </rcc>
  <rfmt sheetId="1" sqref="L556" start="0" length="0">
    <dxf>
      <font>
        <sz val="10"/>
        <color auto="1"/>
        <name val="Arial"/>
        <scheme val="none"/>
      </font>
      <alignment vertical="top" readingOrder="0"/>
    </dxf>
  </rfmt>
  <rfmt sheetId="1" sqref="M556" start="0" length="0">
    <dxf>
      <font>
        <sz val="10"/>
        <color auto="1"/>
        <name val="Arial"/>
        <scheme val="none"/>
      </font>
      <alignment vertical="top" readingOrder="0"/>
    </dxf>
  </rfmt>
  <rfmt sheetId="1" sqref="N556" start="0" length="0">
    <dxf>
      <font>
        <sz val="10"/>
        <color auto="1"/>
        <name val="Arial"/>
        <scheme val="none"/>
      </font>
      <alignment vertical="top" readingOrder="0"/>
    </dxf>
  </rfmt>
  <rfmt sheetId="1" sqref="O556" start="0" length="0">
    <dxf>
      <font>
        <sz val="10"/>
        <color auto="1"/>
        <name val="Arial"/>
        <scheme val="none"/>
      </font>
      <alignment vertical="top" readingOrder="0"/>
    </dxf>
  </rfmt>
  <rfmt sheetId="1" sqref="P556" start="0" length="0">
    <dxf>
      <font>
        <sz val="10"/>
        <color auto="1"/>
        <name val="Arial"/>
        <scheme val="none"/>
      </font>
      <alignment vertical="top" readingOrder="0"/>
    </dxf>
  </rfmt>
  <rfmt sheetId="1" sqref="A556:XFD556" start="0" length="0">
    <dxf>
      <font>
        <sz val="10"/>
        <color auto="1"/>
        <name val="Arial"/>
        <scheme val="none"/>
      </font>
      <alignment vertical="top" readingOrder="0"/>
    </dxf>
  </rfmt>
  <rcc rId="16578" sId="1" odxf="1" dxf="1">
    <nc r="A557" t="inlineStr">
      <is>
        <t>SAC3093</t>
      </is>
    </nc>
    <odxf>
      <font>
        <b val="0"/>
        <sz val="10"/>
        <color auto="1"/>
        <name val="Arial"/>
        <scheme val="none"/>
      </font>
      <fill>
        <patternFill patternType="none">
          <bgColor indexed="65"/>
        </patternFill>
      </fill>
      <alignment vertical="bottom" readingOrder="0"/>
      <border outline="0">
        <left/>
        <right/>
      </border>
    </odxf>
    <n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ndxf>
  </rcc>
  <rfmt sheetId="1" sqref="B557"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cc rId="16579" sId="1" odxf="1" dxf="1">
    <nc r="C557" t="inlineStr">
      <is>
        <t>What influenced your decision to use our online benefit application? (Select all that apply.)</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580" sId="1" odxf="1" dxf="1">
    <nc r="D557" t="inlineStr">
      <is>
        <t>SAC3093A001</t>
      </is>
    </nc>
    <odxf>
      <font>
        <sz val="10"/>
        <color auto="1"/>
        <name val="Arial"/>
        <scheme val="none"/>
      </font>
      <fill>
        <patternFill patternType="none">
          <bgColor indexed="65"/>
        </patternFill>
      </fill>
      <alignment vertical="bottom" wrapText="0" readingOrder="0"/>
      <border outline="0">
        <left/>
        <right/>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581" sId="1" odxf="1" dxf="1">
    <nc r="E557" t="inlineStr">
      <is>
        <t>I did not want to go to an SSA field office</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ttom style="hair">
          <color indexed="64"/>
        </bottom>
      </border>
    </ndxf>
  </rcc>
  <rfmt sheetId="1" sqref="F557"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cc rId="16582" sId="1" odxf="1" dxf="1">
    <nc r="G557" t="inlineStr">
      <is>
        <t>Checkbox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rder>
    </ndxf>
  </rcc>
  <rcc rId="16583" sId="1" odxf="1" dxf="1">
    <nc r="H557" t="inlineStr">
      <is>
        <t>Multi</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ndxf>
  </rcc>
  <rcc rId="16584" sId="1" odxf="1" dxf="1">
    <nc r="I557" t="inlineStr">
      <is>
        <t>Y</t>
      </is>
    </nc>
    <odxf>
      <font>
        <sz val="10"/>
        <color auto="1"/>
        <name val="Arial"/>
        <scheme val="none"/>
      </font>
      <fill>
        <patternFill patternType="none">
          <bgColor indexed="65"/>
        </patternFill>
      </fill>
      <alignment horizontal="general" vertical="bottom" wrapText="0" readingOrder="0"/>
      <border outline="0">
        <left/>
      </border>
    </odxf>
    <ndxf>
      <font>
        <sz val="10"/>
        <color auto="1"/>
        <name val="Arial"/>
        <scheme val="none"/>
      </font>
      <fill>
        <patternFill patternType="solid">
          <bgColor theme="9" tint="0.59999389629810485"/>
        </patternFill>
      </fill>
      <alignment horizontal="center" vertical="top" wrapText="1" readingOrder="0"/>
      <border outline="0">
        <left style="thin">
          <color indexed="64"/>
        </left>
      </border>
    </ndxf>
  </rcc>
  <rcc rId="16585" sId="1" odxf="1" dxf="1">
    <nc r="J557"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rder>
    </ndxf>
  </rcc>
  <rcc rId="16586" sId="1" odxf="1" dxf="1">
    <nc r="K557" t="inlineStr">
      <is>
        <t>Influenced Decision Benefits</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ndxf>
  </rcc>
  <rfmt sheetId="1" sqref="L557" start="0" length="0">
    <dxf>
      <font>
        <sz val="10"/>
        <color auto="1"/>
        <name val="Arial"/>
        <scheme val="none"/>
      </font>
      <alignment vertical="top" readingOrder="0"/>
    </dxf>
  </rfmt>
  <rfmt sheetId="1" sqref="M557" start="0" length="0">
    <dxf>
      <font>
        <sz val="10"/>
        <color auto="1"/>
        <name val="Arial"/>
        <scheme val="none"/>
      </font>
      <alignment vertical="top" readingOrder="0"/>
    </dxf>
  </rfmt>
  <rfmt sheetId="1" sqref="N557" start="0" length="0">
    <dxf>
      <font>
        <sz val="10"/>
        <color auto="1"/>
        <name val="Arial"/>
        <scheme val="none"/>
      </font>
      <alignment vertical="top" readingOrder="0"/>
    </dxf>
  </rfmt>
  <rfmt sheetId="1" sqref="O557" start="0" length="0">
    <dxf>
      <font>
        <sz val="10"/>
        <color auto="1"/>
        <name val="Arial"/>
        <scheme val="none"/>
      </font>
      <alignment vertical="top" readingOrder="0"/>
    </dxf>
  </rfmt>
  <rfmt sheetId="1" sqref="P557" start="0" length="0">
    <dxf>
      <font>
        <sz val="10"/>
        <color auto="1"/>
        <name val="Arial"/>
        <scheme val="none"/>
      </font>
      <alignment vertical="top" readingOrder="0"/>
    </dxf>
  </rfmt>
  <rfmt sheetId="1" sqref="A557:XFD557" start="0" length="0">
    <dxf>
      <font>
        <sz val="10"/>
        <color auto="1"/>
        <name val="Arial"/>
        <scheme val="none"/>
      </font>
      <alignment vertical="top" readingOrder="0"/>
    </dxf>
  </rfmt>
  <rfmt sheetId="1" sqref="A558"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58"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58"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587" sId="1" odxf="1" dxf="1">
    <nc r="D558" t="inlineStr">
      <is>
        <t>SAC3093A002</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medium">
          <color indexed="64"/>
        </top>
      </border>
    </ndxf>
  </rcc>
  <rcc rId="16588" sId="1" odxf="1" dxf="1">
    <nc r="E558" t="inlineStr">
      <is>
        <t>I did not want to do business over the phon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58"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G558"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58"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58"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58"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58"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58" start="0" length="0">
    <dxf>
      <font>
        <sz val="10"/>
        <color auto="1"/>
        <name val="Arial"/>
        <scheme val="none"/>
      </font>
      <alignment vertical="top" readingOrder="0"/>
    </dxf>
  </rfmt>
  <rfmt sheetId="1" sqref="M558" start="0" length="0">
    <dxf>
      <font>
        <sz val="10"/>
        <color auto="1"/>
        <name val="Arial"/>
        <scheme val="none"/>
      </font>
      <alignment vertical="top" readingOrder="0"/>
    </dxf>
  </rfmt>
  <rfmt sheetId="1" sqref="N558" start="0" length="0">
    <dxf>
      <font>
        <sz val="10"/>
        <color auto="1"/>
        <name val="Arial"/>
        <scheme val="none"/>
      </font>
      <alignment vertical="top" readingOrder="0"/>
    </dxf>
  </rfmt>
  <rfmt sheetId="1" sqref="O558" start="0" length="0">
    <dxf>
      <font>
        <sz val="10"/>
        <color auto="1"/>
        <name val="Arial"/>
        <scheme val="none"/>
      </font>
      <alignment vertical="top" readingOrder="0"/>
    </dxf>
  </rfmt>
  <rfmt sheetId="1" sqref="P558" start="0" length="0">
    <dxf>
      <font>
        <sz val="10"/>
        <color auto="1"/>
        <name val="Arial"/>
        <scheme val="none"/>
      </font>
      <alignment vertical="top" readingOrder="0"/>
    </dxf>
  </rfmt>
  <rfmt sheetId="1" sqref="A558:XFD558" start="0" length="0">
    <dxf>
      <font>
        <sz val="10"/>
        <color auto="1"/>
        <name val="Arial"/>
        <scheme val="none"/>
      </font>
      <alignment vertical="top" readingOrder="0"/>
    </dxf>
  </rfmt>
  <rfmt sheetId="1" sqref="A559"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59"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59"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589" sId="1" odxf="1" dxf="1">
    <nc r="D559" t="inlineStr">
      <is>
        <t>SAC3093A003</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medium">
          <color indexed="64"/>
        </top>
      </border>
    </ndxf>
  </rcc>
  <rcc rId="16590" sId="1" odxf="1" dxf="1">
    <nc r="E559" t="inlineStr">
      <is>
        <t>I prefer to use online services as much as possibl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59"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G559"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59"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59"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59"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59"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59" start="0" length="0">
    <dxf>
      <font>
        <sz val="10"/>
        <color auto="1"/>
        <name val="Arial"/>
        <scheme val="none"/>
      </font>
      <alignment vertical="top" readingOrder="0"/>
    </dxf>
  </rfmt>
  <rfmt sheetId="1" sqref="M559" start="0" length="0">
    <dxf>
      <font>
        <sz val="10"/>
        <color auto="1"/>
        <name val="Arial"/>
        <scheme val="none"/>
      </font>
      <alignment vertical="top" readingOrder="0"/>
    </dxf>
  </rfmt>
  <rfmt sheetId="1" sqref="N559" start="0" length="0">
    <dxf>
      <font>
        <sz val="10"/>
        <color auto="1"/>
        <name val="Arial"/>
        <scheme val="none"/>
      </font>
      <alignment vertical="top" readingOrder="0"/>
    </dxf>
  </rfmt>
  <rfmt sheetId="1" sqref="O559" start="0" length="0">
    <dxf>
      <font>
        <sz val="10"/>
        <color auto="1"/>
        <name val="Arial"/>
        <scheme val="none"/>
      </font>
      <alignment vertical="top" readingOrder="0"/>
    </dxf>
  </rfmt>
  <rfmt sheetId="1" sqref="P559" start="0" length="0">
    <dxf>
      <font>
        <sz val="10"/>
        <color auto="1"/>
        <name val="Arial"/>
        <scheme val="none"/>
      </font>
      <alignment vertical="top" readingOrder="0"/>
    </dxf>
  </rfmt>
  <rfmt sheetId="1" sqref="A559:XFD559" start="0" length="0">
    <dxf>
      <font>
        <sz val="10"/>
        <color auto="1"/>
        <name val="Arial"/>
        <scheme val="none"/>
      </font>
      <alignment vertical="top" readingOrder="0"/>
    </dxf>
  </rfmt>
  <rfmt sheetId="1" sqref="A560"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60"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0"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591" sId="1" odxf="1" dxf="1">
    <nc r="D560" t="inlineStr">
      <is>
        <t>SAC3093A004</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medium">
          <color indexed="64"/>
        </top>
      </border>
    </ndxf>
  </rcc>
  <rcc rId="16592" sId="1" odxf="1" dxf="1">
    <nc r="E560" t="inlineStr">
      <is>
        <t>I learned about filing online while visiting socialsecurity.gov</t>
      </is>
    </nc>
    <odxf>
      <font>
        <sz val="10"/>
        <color auto="1"/>
        <name val="Arial"/>
        <scheme val="none"/>
      </font>
      <fill>
        <patternFill patternType="none">
          <bgColor indexed="65"/>
        </patternFill>
      </fill>
      <alignment vertical="bottom" wrapText="0" readingOrder="0"/>
      <border outline="0">
        <left/>
      </border>
    </odxf>
    <ndxf>
      <font>
        <sz val="10"/>
        <color auto="1"/>
        <name val="Arial"/>
        <scheme val="none"/>
      </font>
      <fill>
        <patternFill patternType="solid">
          <bgColor theme="9" tint="0.59999389629810485"/>
        </patternFill>
      </fill>
      <alignment vertical="top" wrapText="1" readingOrder="0"/>
      <border outline="0">
        <left style="thin">
          <color indexed="64"/>
        </left>
      </border>
    </ndxf>
  </rcc>
  <rfmt sheetId="1" sqref="F560"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G560"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0"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60"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60"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60"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60" start="0" length="0">
    <dxf>
      <font>
        <sz val="10"/>
        <color auto="1"/>
        <name val="Arial"/>
        <scheme val="none"/>
      </font>
      <alignment vertical="top" readingOrder="0"/>
    </dxf>
  </rfmt>
  <rfmt sheetId="1" sqref="M560" start="0" length="0">
    <dxf>
      <font>
        <sz val="10"/>
        <color auto="1"/>
        <name val="Arial"/>
        <scheme val="none"/>
      </font>
      <alignment vertical="top" readingOrder="0"/>
    </dxf>
  </rfmt>
  <rfmt sheetId="1" sqref="N560" start="0" length="0">
    <dxf>
      <font>
        <sz val="10"/>
        <color auto="1"/>
        <name val="Arial"/>
        <scheme val="none"/>
      </font>
      <alignment vertical="top" readingOrder="0"/>
    </dxf>
  </rfmt>
  <rfmt sheetId="1" sqref="O560" start="0" length="0">
    <dxf>
      <font>
        <sz val="10"/>
        <color auto="1"/>
        <name val="Arial"/>
        <scheme val="none"/>
      </font>
      <alignment vertical="top" readingOrder="0"/>
    </dxf>
  </rfmt>
  <rfmt sheetId="1" sqref="P560" start="0" length="0">
    <dxf>
      <font>
        <sz val="10"/>
        <color auto="1"/>
        <name val="Arial"/>
        <scheme val="none"/>
      </font>
      <alignment vertical="top" readingOrder="0"/>
    </dxf>
  </rfmt>
  <rfmt sheetId="1" sqref="A560:XFD560" start="0" length="0">
    <dxf>
      <font>
        <sz val="10"/>
        <color auto="1"/>
        <name val="Arial"/>
        <scheme val="none"/>
      </font>
      <alignment vertical="top" readingOrder="0"/>
    </dxf>
  </rfmt>
  <rfmt sheetId="1" sqref="A561"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61"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1"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593" sId="1" odxf="1" dxf="1">
    <nc r="D561" t="inlineStr">
      <is>
        <t>SAC3093A005</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medium">
          <color indexed="64"/>
        </top>
      </border>
    </ndxf>
  </rcc>
  <rcc rId="16594" sId="1" odxf="1" dxf="1">
    <nc r="E561" t="inlineStr">
      <is>
        <t>Someone from SSA recommended filing online</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rder>
    </ndxf>
  </rcc>
  <rfmt sheetId="1" sqref="F561"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G561"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1"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61"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61"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61"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61" start="0" length="0">
    <dxf>
      <font>
        <sz val="10"/>
        <color auto="1"/>
        <name val="Arial"/>
        <scheme val="none"/>
      </font>
      <alignment vertical="top" readingOrder="0"/>
    </dxf>
  </rfmt>
  <rfmt sheetId="1" sqref="M561" start="0" length="0">
    <dxf>
      <font>
        <sz val="10"/>
        <color auto="1"/>
        <name val="Arial"/>
        <scheme val="none"/>
      </font>
      <alignment vertical="top" readingOrder="0"/>
    </dxf>
  </rfmt>
  <rfmt sheetId="1" sqref="N561" start="0" length="0">
    <dxf>
      <font>
        <sz val="10"/>
        <color auto="1"/>
        <name val="Arial"/>
        <scheme val="none"/>
      </font>
      <alignment vertical="top" readingOrder="0"/>
    </dxf>
  </rfmt>
  <rfmt sheetId="1" sqref="O561" start="0" length="0">
    <dxf>
      <font>
        <sz val="10"/>
        <color auto="1"/>
        <name val="Arial"/>
        <scheme val="none"/>
      </font>
      <alignment vertical="top" readingOrder="0"/>
    </dxf>
  </rfmt>
  <rfmt sheetId="1" sqref="P561" start="0" length="0">
    <dxf>
      <font>
        <sz val="10"/>
        <color auto="1"/>
        <name val="Arial"/>
        <scheme val="none"/>
      </font>
      <alignment vertical="top" readingOrder="0"/>
    </dxf>
  </rfmt>
  <rfmt sheetId="1" sqref="A561:XFD561" start="0" length="0">
    <dxf>
      <font>
        <sz val="10"/>
        <color auto="1"/>
        <name val="Arial"/>
        <scheme val="none"/>
      </font>
      <alignment vertical="top" readingOrder="0"/>
    </dxf>
  </rfmt>
  <rfmt sheetId="1" sqref="A562"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62"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2"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595" sId="1" odxf="1" dxf="1">
    <nc r="D562" t="inlineStr">
      <is>
        <t>SAC3093A006</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medium">
          <color indexed="64"/>
        </top>
      </border>
    </ndxf>
  </rcc>
  <rcc rId="16596" sId="1" odxf="1" dxf="1">
    <nc r="E562" t="inlineStr">
      <is>
        <t>A friend, relative, or colleague recommended filing onlin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62"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G562"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2"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62"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62"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62"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62" start="0" length="0">
    <dxf>
      <font>
        <sz val="10"/>
        <color auto="1"/>
        <name val="Arial"/>
        <scheme val="none"/>
      </font>
      <alignment vertical="top" readingOrder="0"/>
    </dxf>
  </rfmt>
  <rfmt sheetId="1" sqref="M562" start="0" length="0">
    <dxf>
      <font>
        <sz val="10"/>
        <color auto="1"/>
        <name val="Arial"/>
        <scheme val="none"/>
      </font>
      <alignment vertical="top" readingOrder="0"/>
    </dxf>
  </rfmt>
  <rfmt sheetId="1" sqref="N562" start="0" length="0">
    <dxf>
      <font>
        <sz val="10"/>
        <color auto="1"/>
        <name val="Arial"/>
        <scheme val="none"/>
      </font>
      <alignment vertical="top" readingOrder="0"/>
    </dxf>
  </rfmt>
  <rfmt sheetId="1" sqref="O562" start="0" length="0">
    <dxf>
      <font>
        <sz val="10"/>
        <color auto="1"/>
        <name val="Arial"/>
        <scheme val="none"/>
      </font>
      <alignment vertical="top" readingOrder="0"/>
    </dxf>
  </rfmt>
  <rfmt sheetId="1" sqref="P562" start="0" length="0">
    <dxf>
      <font>
        <sz val="10"/>
        <color auto="1"/>
        <name val="Arial"/>
        <scheme val="none"/>
      </font>
      <alignment vertical="top" readingOrder="0"/>
    </dxf>
  </rfmt>
  <rfmt sheetId="1" sqref="A562:XFD562" start="0" length="0">
    <dxf>
      <font>
        <sz val="10"/>
        <color auto="1"/>
        <name val="Arial"/>
        <scheme val="none"/>
      </font>
      <alignment vertical="top" readingOrder="0"/>
    </dxf>
  </rfmt>
  <rfmt sheetId="1" sqref="A563"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63"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3"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597" sId="1" odxf="1" dxf="1">
    <nc r="D563" t="inlineStr">
      <is>
        <t>SAC3093A007</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medium">
          <color indexed="64"/>
        </top>
      </border>
    </ndxf>
  </rcc>
  <rcc rId="16598" sId="1" odxf="1" dxf="1">
    <nc r="E563" t="inlineStr">
      <is>
        <t>I knew that if I had a question, I could then call or visit SSA</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63"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G563"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3"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63"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63"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63"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63" start="0" length="0">
    <dxf>
      <font>
        <sz val="10"/>
        <color auto="1"/>
        <name val="Arial"/>
        <scheme val="none"/>
      </font>
      <alignment vertical="top" readingOrder="0"/>
    </dxf>
  </rfmt>
  <rfmt sheetId="1" sqref="M563" start="0" length="0">
    <dxf>
      <font>
        <sz val="10"/>
        <color auto="1"/>
        <name val="Arial"/>
        <scheme val="none"/>
      </font>
      <alignment vertical="top" readingOrder="0"/>
    </dxf>
  </rfmt>
  <rfmt sheetId="1" sqref="N563" start="0" length="0">
    <dxf>
      <font>
        <sz val="10"/>
        <color auto="1"/>
        <name val="Arial"/>
        <scheme val="none"/>
      </font>
      <alignment vertical="top" readingOrder="0"/>
    </dxf>
  </rfmt>
  <rfmt sheetId="1" sqref="O563" start="0" length="0">
    <dxf>
      <font>
        <sz val="10"/>
        <color auto="1"/>
        <name val="Arial"/>
        <scheme val="none"/>
      </font>
      <alignment vertical="top" readingOrder="0"/>
    </dxf>
  </rfmt>
  <rfmt sheetId="1" sqref="P563" start="0" length="0">
    <dxf>
      <font>
        <sz val="10"/>
        <color auto="1"/>
        <name val="Arial"/>
        <scheme val="none"/>
      </font>
      <alignment vertical="top" readingOrder="0"/>
    </dxf>
  </rfmt>
  <rfmt sheetId="1" sqref="A563:XFD563" start="0" length="0">
    <dxf>
      <font>
        <sz val="10"/>
        <color auto="1"/>
        <name val="Arial"/>
        <scheme val="none"/>
      </font>
      <alignment vertical="top" readingOrder="0"/>
    </dxf>
  </rfmt>
  <rfmt sheetId="1" sqref="A564"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64"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4"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599" sId="1" odxf="1" dxf="1">
    <nc r="D564" t="inlineStr">
      <is>
        <t>SAC3093A008</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medium">
          <color indexed="64"/>
        </top>
      </border>
    </ndxf>
  </rcc>
  <rcc rId="16600" sId="1" odxf="1" dxf="1">
    <nc r="E564" t="inlineStr">
      <is>
        <t>I am filing on behalf of another person</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cc rId="16601" sId="1" odxf="1" dxf="1">
    <nc r="F564"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ndxf>
  </rcc>
  <rfmt sheetId="1" sqref="G564"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4"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64"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64"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64"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64" start="0" length="0">
    <dxf>
      <font>
        <sz val="10"/>
        <color auto="1"/>
        <name val="Arial"/>
        <scheme val="none"/>
      </font>
      <alignment vertical="top" readingOrder="0"/>
    </dxf>
  </rfmt>
  <rfmt sheetId="1" sqref="M564" start="0" length="0">
    <dxf>
      <font>
        <sz val="10"/>
        <color auto="1"/>
        <name val="Arial"/>
        <scheme val="none"/>
      </font>
      <alignment vertical="top" readingOrder="0"/>
    </dxf>
  </rfmt>
  <rfmt sheetId="1" sqref="N564" start="0" length="0">
    <dxf>
      <font>
        <sz val="10"/>
        <color auto="1"/>
        <name val="Arial"/>
        <scheme val="none"/>
      </font>
      <alignment vertical="top" readingOrder="0"/>
    </dxf>
  </rfmt>
  <rfmt sheetId="1" sqref="O564" start="0" length="0">
    <dxf>
      <font>
        <sz val="10"/>
        <color auto="1"/>
        <name val="Arial"/>
        <scheme val="none"/>
      </font>
      <alignment vertical="top" readingOrder="0"/>
    </dxf>
  </rfmt>
  <rfmt sheetId="1" sqref="P564" start="0" length="0">
    <dxf>
      <font>
        <sz val="10"/>
        <color auto="1"/>
        <name val="Arial"/>
        <scheme val="none"/>
      </font>
      <alignment vertical="top" readingOrder="0"/>
    </dxf>
  </rfmt>
  <rfmt sheetId="1" sqref="A564:XFD564" start="0" length="0">
    <dxf>
      <font>
        <sz val="10"/>
        <color auto="1"/>
        <name val="Arial"/>
        <scheme val="none"/>
      </font>
      <alignment vertical="top" readingOrder="0"/>
    </dxf>
  </rfmt>
  <rfmt sheetId="1" sqref="A565"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65"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5"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602" sId="1" odxf="1" dxf="1">
    <nc r="D565" t="inlineStr">
      <is>
        <t>SAC3093A009</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medium">
          <color indexed="64"/>
        </top>
      </border>
    </ndxf>
  </rcc>
  <rcc rId="16603" sId="1" odxf="1" dxf="1">
    <nc r="E565" t="inlineStr">
      <is>
        <t>Other, please specify</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rder>
    </ndxf>
  </rcc>
  <rcc rId="16604" sId="1" odxf="1" dxf="1">
    <nc r="F565" t="inlineStr">
      <is>
        <t>B</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ndxf>
  </rcc>
  <rfmt sheetId="1" sqref="G565"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5"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65"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65"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65"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65" start="0" length="0">
    <dxf>
      <font>
        <sz val="10"/>
        <color auto="1"/>
        <name val="Arial"/>
        <scheme val="none"/>
      </font>
      <alignment vertical="top" readingOrder="0"/>
    </dxf>
  </rfmt>
  <rfmt sheetId="1" sqref="M565" start="0" length="0">
    <dxf>
      <font>
        <sz val="10"/>
        <color auto="1"/>
        <name val="Arial"/>
        <scheme val="none"/>
      </font>
      <alignment vertical="top" readingOrder="0"/>
    </dxf>
  </rfmt>
  <rfmt sheetId="1" sqref="N565" start="0" length="0">
    <dxf>
      <font>
        <sz val="10"/>
        <color auto="1"/>
        <name val="Arial"/>
        <scheme val="none"/>
      </font>
      <alignment vertical="top" readingOrder="0"/>
    </dxf>
  </rfmt>
  <rfmt sheetId="1" sqref="O565" start="0" length="0">
    <dxf>
      <font>
        <sz val="10"/>
        <color auto="1"/>
        <name val="Arial"/>
        <scheme val="none"/>
      </font>
      <alignment vertical="top" readingOrder="0"/>
    </dxf>
  </rfmt>
  <rfmt sheetId="1" sqref="P565" start="0" length="0">
    <dxf>
      <font>
        <sz val="10"/>
        <color auto="1"/>
        <name val="Arial"/>
        <scheme val="none"/>
      </font>
      <alignment vertical="top" readingOrder="0"/>
    </dxf>
  </rfmt>
  <rfmt sheetId="1" sqref="A565:XFD565" start="0" length="0">
    <dxf>
      <font>
        <sz val="10"/>
        <color auto="1"/>
        <name val="Arial"/>
        <scheme val="none"/>
      </font>
      <alignment vertical="top" readingOrder="0"/>
    </dxf>
  </rfmt>
  <rcc rId="16605" sId="1" odxf="1" dxf="1">
    <nc r="A566" t="inlineStr">
      <is>
        <t>SAC3094</t>
      </is>
    </nc>
    <odxf>
      <font>
        <b val="0"/>
        <sz val="10"/>
        <color auto="1"/>
        <name val="Arial"/>
        <scheme val="none"/>
      </font>
      <fill>
        <patternFill patternType="none">
          <bgColor indexed="65"/>
        </patternFill>
      </fill>
      <alignment vertical="bottom" readingOrder="0"/>
      <border outline="0">
        <left/>
        <right/>
        <top/>
        <bottom/>
      </border>
    </odxf>
    <n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top style="thin">
          <color indexed="64"/>
        </top>
        <bottom style="thin">
          <color indexed="64"/>
        </bottom>
      </border>
    </ndxf>
  </rcc>
  <rcc rId="16606" sId="1" odxf="1" dxf="1">
    <nc r="B566" t="inlineStr">
      <is>
        <t>B</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6607" sId="1" odxf="1" dxf="1">
    <nc r="C566" t="inlineStr">
      <is>
        <t>Please specify what influenced your decision to file for benefits onlin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ndxf>
  </rcc>
  <rfmt sheetId="1" sqref="D566"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E566"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F566"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6608" sId="1" odxf="1" dxf="1">
    <nc r="G566" t="inlineStr">
      <is>
        <t>Text area,  no char limit</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theme="9" tint="0.59999389629810485"/>
        </patternFill>
      </fill>
      <alignment horizontal="left" vertical="top" wrapText="1" readingOrder="0"/>
      <border outline="0">
        <left style="thin">
          <color indexed="64"/>
        </left>
        <top style="thin">
          <color indexed="64"/>
        </top>
      </border>
    </ndxf>
  </rcc>
  <rfmt sheetId="1" sqref="H566"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6609" sId="1" odxf="1" dxf="1">
    <nc r="I566" t="inlineStr">
      <is>
        <t>N</t>
      </is>
    </nc>
    <odxf>
      <font>
        <sz val="10"/>
        <color auto="1"/>
        <name val="Arial"/>
        <scheme val="none"/>
      </font>
      <fill>
        <patternFill patternType="none">
          <bgColor indexed="65"/>
        </patternFill>
      </fill>
      <alignment horizontal="general" vertical="bottom" wrapText="0" readingOrder="0"/>
      <border outline="0">
        <left/>
        <top/>
        <bottom/>
      </border>
    </odxf>
    <ndxf>
      <font>
        <sz val="10"/>
        <color auto="1"/>
        <name val="Arial"/>
        <scheme val="none"/>
      </font>
      <fill>
        <patternFill patternType="solid">
          <bgColor theme="9" tint="0.59999389629810485"/>
        </patternFill>
      </fill>
      <alignment horizontal="center" vertical="top" wrapText="1" readingOrder="0"/>
      <border outline="0">
        <left style="thin">
          <color indexed="64"/>
        </left>
        <top style="thin">
          <color indexed="64"/>
        </top>
        <bottom style="thin">
          <color indexed="64"/>
        </bottom>
      </border>
    </ndxf>
  </rcc>
  <rcc rId="16610" sId="1" odxf="1" dxf="1">
    <nc r="J566"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rder>
    </ndxf>
  </rcc>
  <rcc rId="16611" sId="1" odxf="1" dxf="1">
    <nc r="K566" t="inlineStr">
      <is>
        <t>OE_Influenced Decisio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566" start="0" length="0">
    <dxf>
      <font>
        <sz val="10"/>
        <color auto="1"/>
        <name val="Arial"/>
        <scheme val="none"/>
      </font>
      <alignment vertical="top" readingOrder="0"/>
    </dxf>
  </rfmt>
  <rfmt sheetId="1" sqref="M566" start="0" length="0">
    <dxf>
      <font>
        <sz val="10"/>
        <color auto="1"/>
        <name val="Arial"/>
        <scheme val="none"/>
      </font>
      <alignment vertical="top" readingOrder="0"/>
    </dxf>
  </rfmt>
  <rfmt sheetId="1" sqref="N566" start="0" length="0">
    <dxf>
      <font>
        <sz val="10"/>
        <color auto="1"/>
        <name val="Arial"/>
        <scheme val="none"/>
      </font>
      <alignment vertical="top" readingOrder="0"/>
    </dxf>
  </rfmt>
  <rfmt sheetId="1" sqref="O566" start="0" length="0">
    <dxf>
      <font>
        <sz val="10"/>
        <color auto="1"/>
        <name val="Arial"/>
        <scheme val="none"/>
      </font>
      <alignment vertical="top" readingOrder="0"/>
    </dxf>
  </rfmt>
  <rfmt sheetId="1" sqref="P566" start="0" length="0">
    <dxf>
      <font>
        <sz val="10"/>
        <color auto="1"/>
        <name val="Arial"/>
        <scheme val="none"/>
      </font>
      <alignment vertical="top" readingOrder="0"/>
    </dxf>
  </rfmt>
  <rfmt sheetId="1" sqref="A566:XFD566" start="0" length="0">
    <dxf>
      <font>
        <sz val="10"/>
        <color auto="1"/>
        <name val="Arial"/>
        <scheme val="none"/>
      </font>
      <alignment vertical="top" readingOrder="0"/>
    </dxf>
  </rfmt>
  <rcc rId="16612" sId="1" odxf="1" dxf="1">
    <nc r="A567" t="inlineStr">
      <is>
        <t>SAC3095</t>
      </is>
    </nc>
    <odxf>
      <font>
        <b val="0"/>
        <sz val="10"/>
        <color auto="1"/>
        <name val="Arial"/>
        <scheme val="none"/>
      </font>
      <fill>
        <patternFill patternType="none">
          <bgColor indexed="65"/>
        </patternFill>
      </fill>
      <alignment vertical="bottom" readingOrder="0"/>
      <border outline="0">
        <left/>
        <right/>
        <top/>
      </border>
    </odxf>
    <n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top style="thin">
          <color indexed="64"/>
        </top>
      </border>
    </ndxf>
  </rcc>
  <rcc rId="16613" sId="1" odxf="1" dxf="1">
    <nc r="B567" t="inlineStr">
      <is>
        <t>A</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6614" sId="1" odxf="1" dxf="1">
    <nc r="C567" t="inlineStr">
      <is>
        <t>Please specify your role.</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615" sId="1" odxf="1" dxf="1">
    <nc r="D567" t="inlineStr">
      <is>
        <t>SAC3095A001</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616" sId="1" odxf="1" dxf="1">
    <nc r="E567" t="inlineStr">
      <is>
        <t>I am a non-profit professional</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hair">
          <color indexed="64"/>
        </bottom>
      </border>
    </ndxf>
  </rcc>
  <rfmt sheetId="1" sqref="F567"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rder>
    </dxf>
  </rfmt>
  <rcc rId="16617" sId="1" odxf="1" dxf="1">
    <nc r="G567" t="inlineStr">
      <is>
        <t>Radio button,  one-up vertical</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theme="9" tint="0.59999389629810485"/>
        </patternFill>
      </fill>
      <alignment horizontal="left" vertical="top" wrapText="1" readingOrder="0"/>
      <border outline="0">
        <left style="thin">
          <color indexed="64"/>
        </left>
        <top style="thin">
          <color indexed="64"/>
        </top>
      </border>
    </ndxf>
  </rcc>
  <rcc rId="16618" sId="1" odxf="1" dxf="1">
    <nc r="H567"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rder>
    </ndxf>
  </rcc>
  <rcc rId="16619" sId="1" odxf="1" dxf="1">
    <nc r="I567" t="inlineStr">
      <is>
        <t>Y</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theme="9" tint="0.59999389629810485"/>
        </patternFill>
      </fill>
      <alignment horizontal="center" vertical="top" wrapText="1" readingOrder="0"/>
      <border outline="0">
        <left style="thin">
          <color indexed="64"/>
        </left>
        <top style="thin">
          <color indexed="64"/>
        </top>
      </border>
    </ndxf>
  </rcc>
  <rcc rId="16620" sId="1" odxf="1" dxf="1">
    <nc r="J567"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rder>
    </ndxf>
  </rcc>
  <rcc rId="16621" sId="1" odxf="1" dxf="1">
    <nc r="K567" t="inlineStr">
      <is>
        <t>Role</t>
      </is>
    </nc>
    <odxf>
      <font>
        <sz val="10"/>
        <color auto="1"/>
        <name val="Arial"/>
        <scheme val="none"/>
      </font>
      <fill>
        <patternFill patternType="none">
          <bgColor indexed="65"/>
        </patternFill>
      </fill>
      <alignment horizontal="general" vertical="bottom" readingOrder="0"/>
      <border outline="0">
        <left/>
        <right/>
      </border>
    </odxf>
    <n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ndxf>
  </rcc>
  <rfmt sheetId="1" sqref="L567" start="0" length="0">
    <dxf>
      <font>
        <sz val="10"/>
        <color auto="1"/>
        <name val="Arial"/>
        <scheme val="none"/>
      </font>
      <alignment vertical="top" readingOrder="0"/>
    </dxf>
  </rfmt>
  <rfmt sheetId="1" sqref="M567" start="0" length="0">
    <dxf>
      <font>
        <sz val="10"/>
        <color auto="1"/>
        <name val="Arial"/>
        <scheme val="none"/>
      </font>
      <alignment vertical="top" readingOrder="0"/>
    </dxf>
  </rfmt>
  <rfmt sheetId="1" sqref="N567" start="0" length="0">
    <dxf>
      <font>
        <sz val="10"/>
        <color auto="1"/>
        <name val="Arial"/>
        <scheme val="none"/>
      </font>
      <alignment vertical="top" readingOrder="0"/>
    </dxf>
  </rfmt>
  <rfmt sheetId="1" sqref="O567" start="0" length="0">
    <dxf>
      <font>
        <sz val="10"/>
        <color auto="1"/>
        <name val="Arial"/>
        <scheme val="none"/>
      </font>
      <alignment vertical="top" readingOrder="0"/>
    </dxf>
  </rfmt>
  <rfmt sheetId="1" sqref="P567" start="0" length="0">
    <dxf>
      <font>
        <sz val="10"/>
        <color auto="1"/>
        <name val="Arial"/>
        <scheme val="none"/>
      </font>
      <alignment vertical="top" readingOrder="0"/>
    </dxf>
  </rfmt>
  <rfmt sheetId="1" sqref="A567:XFD567" start="0" length="0">
    <dxf>
      <font>
        <sz val="10"/>
        <color auto="1"/>
        <name val="Arial"/>
        <scheme val="none"/>
      </font>
      <alignment vertical="top" readingOrder="0"/>
    </dxf>
  </rfmt>
  <rfmt sheetId="1" sqref="A568"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68"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8"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622" sId="1" odxf="1" dxf="1">
    <nc r="D568" t="inlineStr">
      <is>
        <t>SAC3095A002</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623" sId="1" odxf="1" dxf="1">
    <nc r="E568" t="inlineStr">
      <is>
        <t>I am a for-profit professional</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68"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G568"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8"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68"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68"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68"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68" start="0" length="0">
    <dxf>
      <font>
        <sz val="10"/>
        <color auto="1"/>
        <name val="Arial"/>
        <scheme val="none"/>
      </font>
      <alignment vertical="top" readingOrder="0"/>
    </dxf>
  </rfmt>
  <rfmt sheetId="1" sqref="M568" start="0" length="0">
    <dxf>
      <font>
        <sz val="10"/>
        <color auto="1"/>
        <name val="Arial"/>
        <scheme val="none"/>
      </font>
      <alignment vertical="top" readingOrder="0"/>
    </dxf>
  </rfmt>
  <rfmt sheetId="1" sqref="N568" start="0" length="0">
    <dxf>
      <font>
        <sz val="10"/>
        <color auto="1"/>
        <name val="Arial"/>
        <scheme val="none"/>
      </font>
      <alignment vertical="top" readingOrder="0"/>
    </dxf>
  </rfmt>
  <rfmt sheetId="1" sqref="O568" start="0" length="0">
    <dxf>
      <font>
        <sz val="10"/>
        <color auto="1"/>
        <name val="Arial"/>
        <scheme val="none"/>
      </font>
      <alignment vertical="top" readingOrder="0"/>
    </dxf>
  </rfmt>
  <rfmt sheetId="1" sqref="P568" start="0" length="0">
    <dxf>
      <font>
        <sz val="10"/>
        <color auto="1"/>
        <name val="Arial"/>
        <scheme val="none"/>
      </font>
      <alignment vertical="top" readingOrder="0"/>
    </dxf>
  </rfmt>
  <rfmt sheetId="1" sqref="A568:XFD568" start="0" length="0">
    <dxf>
      <font>
        <sz val="10"/>
        <color auto="1"/>
        <name val="Arial"/>
        <scheme val="none"/>
      </font>
      <alignment vertical="top" readingOrder="0"/>
    </dxf>
  </rfmt>
  <rfmt sheetId="1" sqref="A569"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69"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69"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624" sId="1" odxf="1" dxf="1">
    <nc r="D569" t="inlineStr">
      <is>
        <t>SAC3095A003</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625" sId="1" odxf="1" dxf="1">
    <nc r="E569" t="inlineStr">
      <is>
        <t>I am a friend or relative</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rder>
    </ndxf>
  </rcc>
  <rfmt sheetId="1" sqref="F569"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G569"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69"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69"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69"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69"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69" start="0" length="0">
    <dxf>
      <font>
        <sz val="10"/>
        <color auto="1"/>
        <name val="Arial"/>
        <scheme val="none"/>
      </font>
      <alignment vertical="top" readingOrder="0"/>
    </dxf>
  </rfmt>
  <rfmt sheetId="1" sqref="M569" start="0" length="0">
    <dxf>
      <font>
        <sz val="10"/>
        <color auto="1"/>
        <name val="Arial"/>
        <scheme val="none"/>
      </font>
      <alignment vertical="top" readingOrder="0"/>
    </dxf>
  </rfmt>
  <rfmt sheetId="1" sqref="N569" start="0" length="0">
    <dxf>
      <font>
        <sz val="10"/>
        <color auto="1"/>
        <name val="Arial"/>
        <scheme val="none"/>
      </font>
      <alignment vertical="top" readingOrder="0"/>
    </dxf>
  </rfmt>
  <rfmt sheetId="1" sqref="O569" start="0" length="0">
    <dxf>
      <font>
        <sz val="10"/>
        <color auto="1"/>
        <name val="Arial"/>
        <scheme val="none"/>
      </font>
      <alignment vertical="top" readingOrder="0"/>
    </dxf>
  </rfmt>
  <rfmt sheetId="1" sqref="P569" start="0" length="0">
    <dxf>
      <font>
        <sz val="10"/>
        <color auto="1"/>
        <name val="Arial"/>
        <scheme val="none"/>
      </font>
      <alignment vertical="top" readingOrder="0"/>
    </dxf>
  </rfmt>
  <rfmt sheetId="1" sqref="A569:XFD569" start="0" length="0">
    <dxf>
      <font>
        <sz val="10"/>
        <color auto="1"/>
        <name val="Arial"/>
        <scheme val="none"/>
      </font>
      <alignment vertical="top" readingOrder="0"/>
    </dxf>
  </rfmt>
  <rfmt sheetId="1" sqref="A570" start="0" length="0">
    <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570" start="0" length="0">
    <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70"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626" sId="1" odxf="1" dxf="1">
    <nc r="D570" t="inlineStr">
      <is>
        <t>SAC3095A004</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627" sId="1" odxf="1" dxf="1">
    <nc r="E570"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thin">
          <color indexed="64"/>
        </bottom>
      </border>
    </ndxf>
  </rcc>
  <rcc rId="16628" sId="1" odxf="1" dxf="1">
    <nc r="F570" t="inlineStr">
      <is>
        <t>C</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ndxf>
  </rcc>
  <rfmt sheetId="1" sqref="G570" start="0" length="0">
    <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570"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570"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border>
    </dxf>
  </rfmt>
  <rfmt sheetId="1" sqref="J570"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K570"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L570" start="0" length="0">
    <dxf>
      <font>
        <sz val="10"/>
        <color auto="1"/>
        <name val="Arial"/>
        <scheme val="none"/>
      </font>
      <alignment vertical="top" readingOrder="0"/>
    </dxf>
  </rfmt>
  <rfmt sheetId="1" sqref="M570" start="0" length="0">
    <dxf>
      <font>
        <sz val="10"/>
        <color auto="1"/>
        <name val="Arial"/>
        <scheme val="none"/>
      </font>
      <alignment vertical="top" readingOrder="0"/>
    </dxf>
  </rfmt>
  <rfmt sheetId="1" sqref="N570" start="0" length="0">
    <dxf>
      <font>
        <sz val="10"/>
        <color auto="1"/>
        <name val="Arial"/>
        <scheme val="none"/>
      </font>
      <alignment vertical="top" readingOrder="0"/>
    </dxf>
  </rfmt>
  <rfmt sheetId="1" sqref="O570" start="0" length="0">
    <dxf>
      <font>
        <sz val="10"/>
        <color auto="1"/>
        <name val="Arial"/>
        <scheme val="none"/>
      </font>
      <alignment vertical="top" readingOrder="0"/>
    </dxf>
  </rfmt>
  <rfmt sheetId="1" sqref="P570" start="0" length="0">
    <dxf>
      <font>
        <sz val="10"/>
        <color auto="1"/>
        <name val="Arial"/>
        <scheme val="none"/>
      </font>
      <alignment vertical="top" readingOrder="0"/>
    </dxf>
  </rfmt>
  <rfmt sheetId="1" sqref="A570:XFD570" start="0" length="0">
    <dxf>
      <font>
        <sz val="10"/>
        <color auto="1"/>
        <name val="Arial"/>
        <scheme val="none"/>
      </font>
      <alignment vertical="top" readingOrder="0"/>
    </dxf>
  </rfmt>
  <rcc rId="16629" sId="1" odxf="1" dxf="1">
    <nc r="A571" t="inlineStr">
      <is>
        <t>SAC3096</t>
      </is>
    </nc>
    <odxf>
      <font>
        <b val="0"/>
        <sz val="10"/>
        <color auto="1"/>
        <name val="Arial"/>
        <scheme val="none"/>
      </font>
      <fill>
        <patternFill patternType="none">
          <bgColor indexed="65"/>
        </patternFill>
      </fill>
      <alignment vertical="bottom" readingOrder="0"/>
      <border outline="0">
        <left/>
        <right/>
        <top/>
        <bottom/>
      </border>
    </odxf>
    <ndxf>
      <font>
        <b/>
        <sz val="10"/>
        <color auto="1"/>
        <name val="Arial"/>
        <scheme val="none"/>
      </font>
      <fill>
        <patternFill patternType="solid">
          <bgColor theme="9" tint="0.59999389629810485"/>
        </patternFill>
      </fill>
      <alignment vertical="top" readingOrder="0"/>
      <border outline="0">
        <left style="medium">
          <color indexed="64"/>
        </left>
        <right style="thin">
          <color indexed="64"/>
        </right>
        <top style="thin">
          <color indexed="64"/>
        </top>
        <bottom style="medium">
          <color indexed="64"/>
        </bottom>
      </border>
    </ndxf>
  </rcc>
  <rcc rId="16630" sId="1" odxf="1" dxf="1">
    <nc r="B571" t="inlineStr">
      <is>
        <t>C</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medium">
          <color indexed="64"/>
        </bottom>
      </border>
    </ndxf>
  </rcc>
  <rcc rId="16631" sId="1" odxf="1" dxf="1">
    <nc r="C571" t="inlineStr">
      <is>
        <t>Other: +__&gt;PLEASE DESCRIBE YOUR ROLE.</t>
      </is>
    </nc>
    <odxf>
      <font>
        <sz val="10"/>
        <color auto="1"/>
        <name val="Arial"/>
        <scheme val="none"/>
      </font>
      <fill>
        <patternFill patternType="none">
          <bgColor indexed="65"/>
        </patternFill>
      </fill>
      <alignment vertical="bottom" wrapText="0" readingOrder="0"/>
      <border outline="0">
        <left/>
        <right/>
        <top/>
        <bottom/>
      </border>
    </odxf>
    <ndxf>
      <font>
        <sz val="10"/>
        <color theme="3"/>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ndxf>
  </rcc>
  <rfmt sheetId="1" sqref="D571" start="0" length="0">
    <dxf>
      <font>
        <sz val="10"/>
        <color auto="1"/>
        <name val="Arial"/>
        <scheme val="none"/>
      </font>
      <fill>
        <patternFill patternType="solid">
          <bgColor theme="9" tint="0.59999389629810485"/>
        </patternFill>
      </fill>
      <alignment vertical="top" wrapText="1" readingOrder="0"/>
      <border outline="0">
        <left style="thin">
          <color indexed="64"/>
        </left>
        <top style="thin">
          <color indexed="64"/>
        </top>
        <bottom style="medium">
          <color indexed="64"/>
        </bottom>
      </border>
    </dxf>
  </rfmt>
  <rfmt sheetId="1" sqref="E571" start="0" length="0">
    <dxf>
      <font>
        <sz val="10"/>
        <color auto="1"/>
        <name val="Arial"/>
        <scheme val="none"/>
      </font>
      <fill>
        <patternFill patternType="solid">
          <bgColor theme="9" tint="0.59999389629810485"/>
        </patternFill>
      </fill>
      <alignment vertical="top" wrapText="1" readingOrder="0"/>
      <border outline="0">
        <left style="thin">
          <color indexed="64"/>
        </left>
        <top style="thin">
          <color indexed="64"/>
        </top>
        <bottom style="medium">
          <color indexed="64"/>
        </bottom>
      </border>
    </dxf>
  </rfmt>
  <rfmt sheetId="1" sqref="F571" start="0" length="0">
    <dxf>
      <font>
        <b/>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medium">
          <color indexed="64"/>
        </bottom>
      </border>
    </dxf>
  </rfmt>
  <rcc rId="16632" sId="1" odxf="1" dxf="1">
    <nc r="G571" t="inlineStr">
      <is>
        <t>Text field,  &lt;100 char</t>
      </is>
    </nc>
    <odxf>
      <font>
        <sz val="10"/>
        <color auto="1"/>
        <name val="Arial"/>
        <scheme val="none"/>
      </font>
      <fill>
        <patternFill patternType="none">
          <bgColor indexed="65"/>
        </patternFill>
      </fill>
      <alignment horizontal="general" vertical="bottom" wrapText="0" readingOrder="0"/>
      <border outline="0">
        <left/>
        <top/>
        <bottom/>
      </border>
    </odxf>
    <ndxf>
      <font>
        <sz val="10"/>
        <color auto="1"/>
        <name val="Arial"/>
        <scheme val="none"/>
      </font>
      <fill>
        <patternFill patternType="solid">
          <bgColor theme="9" tint="0.59999389629810485"/>
        </patternFill>
      </fill>
      <alignment horizontal="left" vertical="top" wrapText="1" readingOrder="0"/>
      <border outline="0">
        <left style="thin">
          <color indexed="64"/>
        </left>
        <top style="thin">
          <color indexed="64"/>
        </top>
        <bottom style="medium">
          <color indexed="64"/>
        </bottom>
      </border>
    </ndxf>
  </rcc>
  <rfmt sheetId="1" sqref="H571" start="0" length="0">
    <dxf>
      <font>
        <sz val="10"/>
        <color auto="1"/>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medium">
          <color indexed="64"/>
        </bottom>
      </border>
    </dxf>
  </rfmt>
  <rcc rId="16633" sId="1" odxf="1" dxf="1">
    <nc r="I571" t="inlineStr">
      <is>
        <t>N</t>
      </is>
    </nc>
    <odxf>
      <font>
        <sz val="10"/>
        <color auto="1"/>
        <name val="Arial"/>
        <scheme val="none"/>
      </font>
      <fill>
        <patternFill patternType="none">
          <bgColor indexed="65"/>
        </patternFill>
      </fill>
      <alignment horizontal="general" vertical="bottom" wrapText="0" readingOrder="0"/>
      <border outline="0">
        <left/>
        <top/>
        <bottom/>
      </border>
    </odxf>
    <ndxf>
      <font>
        <sz val="10"/>
        <color auto="1"/>
        <name val="Arial"/>
        <scheme val="none"/>
      </font>
      <fill>
        <patternFill patternType="solid">
          <bgColor theme="9" tint="0.59999389629810485"/>
        </patternFill>
      </fill>
      <alignment horizontal="center" vertical="top" wrapText="1" readingOrder="0"/>
      <border outline="0">
        <left style="thin">
          <color indexed="64"/>
        </left>
        <top style="thin">
          <color indexed="64"/>
        </top>
        <bottom style="medium">
          <color indexed="64"/>
        </bottom>
      </border>
    </ndxf>
  </rcc>
  <rcc rId="16634" sId="1" odxf="1" dxf="1">
    <nc r="J571" t="inlineStr">
      <is>
        <t>Skip Logic Group</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cc rId="16635" sId="1" odxf="1" dxf="1">
    <nc r="K571" t="inlineStr">
      <is>
        <t>OE_Role</t>
      </is>
    </nc>
    <odxf>
      <font>
        <sz val="10"/>
        <color auto="1"/>
        <name val="Arial"/>
        <scheme val="none"/>
      </font>
      <fill>
        <patternFill patternType="none">
          <bgColor indexed="65"/>
        </patternFill>
      </fill>
      <alignment horizontal="general" vertical="bottom" readingOrder="0"/>
      <border outline="0">
        <left/>
        <right/>
        <top/>
        <bottom/>
      </border>
    </odxf>
    <n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thin">
          <color indexed="64"/>
        </bottom>
      </border>
    </ndxf>
  </rcc>
  <rfmt sheetId="1" sqref="L571" start="0" length="0">
    <dxf>
      <font>
        <sz val="10"/>
        <color auto="1"/>
        <name val="Arial"/>
        <scheme val="none"/>
      </font>
      <alignment vertical="top" readingOrder="0"/>
    </dxf>
  </rfmt>
  <rfmt sheetId="1" sqref="M571" start="0" length="0">
    <dxf>
      <font>
        <sz val="10"/>
        <color auto="1"/>
        <name val="Arial"/>
        <scheme val="none"/>
      </font>
      <alignment vertical="top" readingOrder="0"/>
    </dxf>
  </rfmt>
  <rfmt sheetId="1" sqref="N571" start="0" length="0">
    <dxf>
      <font>
        <sz val="10"/>
        <color auto="1"/>
        <name val="Arial"/>
        <scheme val="none"/>
      </font>
      <alignment vertical="top" readingOrder="0"/>
    </dxf>
  </rfmt>
  <rfmt sheetId="1" sqref="O571" start="0" length="0">
    <dxf>
      <font>
        <sz val="10"/>
        <color auto="1"/>
        <name val="Arial"/>
        <scheme val="none"/>
      </font>
      <alignment vertical="top" readingOrder="0"/>
    </dxf>
  </rfmt>
  <rfmt sheetId="1" sqref="P571" start="0" length="0">
    <dxf>
      <font>
        <sz val="10"/>
        <color auto="1"/>
        <name val="Arial"/>
        <scheme val="none"/>
      </font>
      <alignment vertical="top" readingOrder="0"/>
    </dxf>
  </rfmt>
  <rfmt sheetId="1" sqref="A571:XFD571" start="0" length="0">
    <dxf>
      <font>
        <sz val="10"/>
        <color auto="1"/>
        <name val="Arial"/>
        <scheme val="none"/>
      </font>
      <alignment vertical="top" readingOrder="0"/>
    </dxf>
  </rfmt>
  <rcc rId="16636" sId="1" odxf="1" dxf="1">
    <nc r="A480" t="inlineStr">
      <is>
        <t>SSA iClaim V2 English Equiv</t>
      </is>
    </nc>
    <odxf>
      <font>
        <sz val="10"/>
        <color auto="1"/>
        <name val="Arial"/>
        <scheme val="none"/>
      </font>
    </odxf>
    <ndxf>
      <font>
        <sz val="10"/>
        <color auto="1"/>
        <name val="Arial"/>
        <scheme val="none"/>
      </font>
    </ndxf>
  </rcc>
  <rcc rId="16637" sId="1" odxf="1" dxf="1">
    <nc r="C480" t="inlineStr">
      <is>
        <t>Social Security Administration</t>
      </is>
    </nc>
    <odxf>
      <font>
        <sz val="10"/>
        <color auto="1"/>
        <name val="Arial"/>
        <scheme val="none"/>
      </font>
    </odxf>
    <ndxf>
      <font>
        <sz val="10"/>
        <color auto="1"/>
        <name val="Arial"/>
        <scheme val="none"/>
      </font>
    </ndxf>
  </rcc>
  <rfmt sheetId="1" sqref="A480:XFD480" start="0" length="2147483647">
    <dxf>
      <font>
        <b/>
      </font>
    </dxf>
  </rfmt>
</revisions>
</file>

<file path=xl/revisions/revisionLog13.xml><?xml version="1.0" encoding="utf-8"?>
<revisions xmlns="http://schemas.openxmlformats.org/spreadsheetml/2006/main" xmlns:r="http://schemas.openxmlformats.org/officeDocument/2006/relationships">
  <rfmt sheetId="1" sqref="A448:A479">
    <dxf>
      <alignment horizontal="left" readingOrder="0"/>
    </dxf>
  </rfmt>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6638" sId="1" eol="1" ref="A572:XFD572" action="insertRow"/>
  <rcc rId="16639" sId="1" odxf="1" dxf="1">
    <nc r="A572" t="inlineStr">
      <is>
        <t xml:space="preserve">FDIC Main v2 </t>
      </is>
    </nc>
    <odxf>
      <font>
        <sz val="10"/>
        <color auto="1"/>
        <name val="Arial"/>
        <scheme val="none"/>
      </font>
    </odxf>
    <ndxf>
      <font>
        <sz val="10"/>
        <color auto="1"/>
        <name val="Arial"/>
        <scheme val="none"/>
      </font>
    </ndxf>
  </rcc>
  <rcc rId="16640" sId="1" odxf="1" dxf="1">
    <nc r="C572" t="inlineStr">
      <is>
        <t>Federal Deposit Insurance Corporation</t>
      </is>
    </nc>
    <odxf>
      <font>
        <sz val="10"/>
        <color auto="1"/>
        <name val="Arial"/>
        <scheme val="none"/>
      </font>
    </odxf>
    <ndxf>
      <font>
        <sz val="10"/>
        <color auto="1"/>
        <name val="Arial"/>
        <scheme val="none"/>
      </font>
    </ndxf>
  </rcc>
  <rcc rId="16641" sId="1" odxf="1" dxf="1">
    <nc r="A573" t="inlineStr">
      <is>
        <t>EDO02687</t>
      </is>
    </nc>
    <odxf>
      <font>
        <strike val="0"/>
        <sz val="10"/>
        <color auto="1"/>
        <name val="Arial"/>
        <scheme val="none"/>
      </font>
      <alignment vertical="bottom" wrapText="0" readingOrder="0"/>
    </odxf>
    <ndxf>
      <font>
        <strike/>
        <sz val="10"/>
        <color rgb="FFFF0000"/>
        <name val="Arial"/>
        <scheme val="none"/>
      </font>
      <alignment vertical="top" wrapText="1" readingOrder="0"/>
    </ndxf>
  </rcc>
  <rfmt sheetId="1" sqref="B573" start="0" length="0">
    <dxf>
      <font>
        <b/>
        <strike/>
        <sz val="10"/>
        <color rgb="FFFF0000"/>
        <name val="Arial"/>
        <scheme val="none"/>
      </font>
      <alignment horizontal="center" vertical="top" wrapText="1" readingOrder="0"/>
      <border outline="0">
        <left style="thin">
          <color indexed="64"/>
        </left>
        <right style="thin">
          <color indexed="64"/>
        </right>
      </border>
    </dxf>
  </rfmt>
  <rcc rId="16642" sId="1" odxf="1" dxf="1">
    <nc r="C573" t="inlineStr">
      <is>
        <t>What is your age?</t>
      </is>
    </nc>
    <odxf>
      <font>
        <strike val="0"/>
        <sz val="10"/>
        <color auto="1"/>
        <name val="Arial"/>
        <scheme val="none"/>
      </font>
      <alignment vertical="bottom" wrapText="0" readingOrder="0"/>
      <border outline="0">
        <left/>
        <right/>
      </border>
    </odxf>
    <ndxf>
      <font>
        <strike/>
        <sz val="10"/>
        <color rgb="FFFF0000"/>
        <name val="Arial"/>
        <scheme val="none"/>
      </font>
      <alignment vertical="top" wrapText="1" readingOrder="0"/>
      <border outline="0">
        <left style="thin">
          <color indexed="64"/>
        </left>
        <right style="thin">
          <color indexed="64"/>
        </right>
      </border>
    </ndxf>
  </rcc>
  <rfmt sheetId="1" sqref="D573" start="0" length="0">
    <dxf>
      <font>
        <strike/>
        <sz val="10"/>
        <color rgb="FFFF0000"/>
        <name val="Arial"/>
        <scheme val="none"/>
      </font>
      <alignment vertical="top" wrapText="1" readingOrder="0"/>
      <border outline="0">
        <left style="thin">
          <color indexed="64"/>
        </left>
        <right style="thin">
          <color indexed="64"/>
        </right>
      </border>
    </dxf>
  </rfmt>
  <rcc rId="16643" sId="1" odxf="1" dxf="1">
    <nc r="E573" t="inlineStr">
      <is>
        <t>17 and under</t>
      </is>
    </nc>
    <odxf>
      <font>
        <strike val="0"/>
        <sz val="10"/>
        <color auto="1"/>
        <name val="Arial"/>
        <scheme val="none"/>
      </font>
      <alignment vertical="bottom" wrapText="0" readingOrder="0"/>
      <border outline="0">
        <left/>
        <right/>
      </border>
    </odxf>
    <ndxf>
      <font>
        <strike/>
        <sz val="10"/>
        <color rgb="FFFF0000"/>
        <name val="Arial"/>
        <scheme val="none"/>
      </font>
      <alignment vertical="top" wrapText="1" readingOrder="0"/>
      <border outline="0">
        <left style="thin">
          <color indexed="64"/>
        </left>
        <right style="thin">
          <color indexed="64"/>
        </right>
      </border>
    </ndxf>
  </rcc>
  <rfmt sheetId="1" sqref="F573" start="0" length="0">
    <dxf>
      <font>
        <b/>
        <strike/>
        <sz val="10"/>
        <color rgb="FFFF0000"/>
        <name val="Arial"/>
        <scheme val="none"/>
      </font>
      <alignment horizontal="center" vertical="top" wrapText="1" readingOrder="0"/>
      <border outline="0">
        <left style="thin">
          <color indexed="64"/>
        </left>
        <right style="thin">
          <color indexed="64"/>
        </right>
      </border>
    </dxf>
  </rfmt>
  <rcc rId="16644" sId="1" odxf="1" dxf="1">
    <nc r="G573" t="inlineStr">
      <is>
        <t>Radio button,  one-up vertical</t>
      </is>
    </nc>
    <odxf>
      <font>
        <strike val="0"/>
        <sz val="10"/>
        <color auto="1"/>
        <name val="Arial"/>
        <scheme val="none"/>
      </font>
      <alignment horizontal="general" vertical="bottom" wrapText="0" readingOrder="0"/>
      <border outline="0">
        <left/>
        <right/>
      </border>
    </odxf>
    <ndxf>
      <font>
        <strike/>
        <sz val="10"/>
        <color rgb="FFFF0000"/>
        <name val="Arial"/>
        <scheme val="none"/>
      </font>
      <alignment horizontal="left" vertical="top" wrapText="1" readingOrder="0"/>
      <border outline="0">
        <left style="thin">
          <color indexed="64"/>
        </left>
        <right style="thin">
          <color indexed="64"/>
        </right>
      </border>
    </ndxf>
  </rcc>
  <rcc rId="16645" sId="1" odxf="1" dxf="1">
    <nc r="H573" t="inlineStr">
      <is>
        <t>single</t>
      </is>
    </nc>
    <odxf>
      <font>
        <b val="0"/>
        <strike val="0"/>
        <sz val="10"/>
        <color auto="1"/>
        <name val="Arial"/>
        <scheme val="none"/>
      </font>
      <alignment horizontal="general" vertical="bottom" wrapText="0" readingOrder="0"/>
      <border outline="0">
        <left/>
        <right/>
      </border>
    </odxf>
    <ndxf>
      <font>
        <b/>
        <strike/>
        <sz val="10"/>
        <color rgb="FFFF0000"/>
        <name val="Arial"/>
        <scheme val="none"/>
      </font>
      <alignment horizontal="center" vertical="top" wrapText="1" readingOrder="0"/>
      <border outline="0">
        <left style="thin">
          <color indexed="64"/>
        </left>
        <right style="thin">
          <color indexed="64"/>
        </right>
      </border>
    </ndxf>
  </rcc>
  <rcc rId="16646" sId="1" odxf="1" dxf="1">
    <nc r="I573" t="inlineStr">
      <is>
        <t>Y</t>
      </is>
    </nc>
    <odxf>
      <font>
        <b val="0"/>
        <strike val="0"/>
        <sz val="10"/>
        <color auto="1"/>
        <name val="Arial"/>
        <scheme val="none"/>
      </font>
      <alignment horizontal="general" vertical="bottom" wrapText="0" readingOrder="0"/>
      <border outline="0">
        <left/>
        <right/>
      </border>
    </odxf>
    <ndxf>
      <font>
        <b/>
        <strike/>
        <sz val="10"/>
        <color rgb="FFFF0000"/>
        <name val="Arial"/>
        <scheme val="none"/>
      </font>
      <alignment horizontal="center" vertical="top" wrapText="1" readingOrder="0"/>
      <border outline="0">
        <left style="thin">
          <color indexed="64"/>
        </left>
        <right style="thin">
          <color indexed="64"/>
        </right>
      </border>
    </ndxf>
  </rcc>
  <rfmt sheetId="1" sqref="J573" start="0" length="0">
    <dxf>
      <font>
        <b/>
        <strike/>
        <sz val="10"/>
        <color rgb="FFFF0000"/>
        <name val="Arial"/>
        <scheme val="none"/>
      </font>
      <alignment horizontal="center" vertical="top" wrapText="1" readingOrder="0"/>
    </dxf>
  </rfmt>
  <rcc rId="16647" sId="1" odxf="1" dxf="1">
    <nc r="K573" t="inlineStr">
      <is>
        <t>Age</t>
      </is>
    </nc>
    <odxf>
      <font>
        <strike val="0"/>
        <sz val="10"/>
        <color auto="1"/>
        <name val="Arial"/>
        <scheme val="none"/>
      </font>
      <alignment horizontal="general" vertical="bottom" wrapText="0" readingOrder="0"/>
    </odxf>
    <ndxf>
      <font>
        <strike/>
        <sz val="10"/>
        <color rgb="FFFF0000"/>
        <name val="Arial"/>
        <scheme val="none"/>
      </font>
      <alignment horizontal="left" vertical="top" wrapText="1" readingOrder="0"/>
    </ndxf>
  </rcc>
  <rfmt sheetId="1" sqref="L573" start="0" length="0">
    <dxf>
      <font>
        <b/>
        <sz val="10"/>
        <color auto="1"/>
        <name val="Arial"/>
        <scheme val="none"/>
      </font>
      <alignment horizontal="center" vertical="top" wrapText="1" readingOrder="0"/>
    </dxf>
  </rfmt>
  <rfmt sheetId="1" sqref="M573" start="0" length="0">
    <dxf>
      <font>
        <b/>
        <sz val="10"/>
        <color auto="1"/>
        <name val="Arial"/>
        <scheme val="none"/>
      </font>
      <alignment horizontal="center" vertical="top" wrapText="1" readingOrder="0"/>
    </dxf>
  </rfmt>
  <rfmt sheetId="1" sqref="N573" start="0" length="0">
    <dxf>
      <font>
        <b/>
        <sz val="10"/>
        <color auto="1"/>
        <name val="Arial"/>
        <scheme val="none"/>
      </font>
      <alignment horizontal="center" vertical="top" wrapText="1" readingOrder="0"/>
    </dxf>
  </rfmt>
  <rfmt sheetId="1" sqref="O573" start="0" length="0">
    <dxf>
      <font>
        <b/>
        <sz val="10"/>
        <color auto="1"/>
        <name val="Arial"/>
        <scheme val="none"/>
      </font>
      <alignment horizontal="center" vertical="top" wrapText="1" readingOrder="0"/>
    </dxf>
  </rfmt>
  <rfmt sheetId="1" sqref="P573" start="0" length="0">
    <dxf>
      <font>
        <b/>
        <sz val="10"/>
        <color auto="1"/>
        <name val="Arial"/>
        <scheme val="none"/>
      </font>
      <alignment horizontal="center" vertical="top" wrapText="1" readingOrder="0"/>
    </dxf>
  </rfmt>
  <rfmt sheetId="1" sqref="Q573" start="0" length="0">
    <dxf>
      <font>
        <sz val="10"/>
        <color auto="1"/>
        <name val="Arial"/>
        <scheme val="none"/>
      </font>
      <alignment vertical="top" wrapText="1" readingOrder="0"/>
    </dxf>
  </rfmt>
  <rfmt sheetId="1" sqref="A573:XFD573" start="0" length="0">
    <dxf>
      <font>
        <b/>
        <sz val="10"/>
        <color auto="1"/>
        <name val="Arial"/>
        <scheme val="none"/>
      </font>
      <alignment horizontal="center" vertical="top" wrapText="1" readingOrder="0"/>
    </dxf>
  </rfmt>
  <rfmt sheetId="1" sqref="A574" start="0" length="0">
    <dxf>
      <font>
        <strike/>
        <sz val="10"/>
        <color rgb="FFFF0000"/>
        <name val="Arial"/>
        <scheme val="none"/>
      </font>
      <alignment horizontal="center" vertical="top" wrapText="1" readingOrder="0"/>
      <border outline="0">
        <left style="thin">
          <color indexed="64"/>
        </left>
        <right style="thin">
          <color indexed="64"/>
        </right>
      </border>
    </dxf>
  </rfmt>
  <rfmt sheetId="1" sqref="B574"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C574" start="0" length="0">
    <dxf>
      <font>
        <b/>
        <strike/>
        <sz val="10"/>
        <color rgb="FFFF0000"/>
        <name val="Arial"/>
        <scheme val="none"/>
      </font>
      <alignment horizontal="right" vertical="top" wrapText="1" readingOrder="0"/>
      <border outline="0">
        <left style="thin">
          <color indexed="64"/>
        </left>
        <right style="thin">
          <color indexed="64"/>
        </right>
      </border>
    </dxf>
  </rfmt>
  <rfmt sheetId="1" sqref="D574" start="0" length="0">
    <dxf>
      <font>
        <b/>
        <strike/>
        <sz val="10"/>
        <color rgb="FFFF0000"/>
        <name val="Arial"/>
        <scheme val="none"/>
      </font>
      <alignment horizontal="right" vertical="top" wrapText="1" readingOrder="0"/>
      <border outline="0">
        <left style="thin">
          <color indexed="64"/>
        </left>
        <right style="thin">
          <color indexed="64"/>
        </right>
      </border>
    </dxf>
  </rfmt>
  <rcc rId="16648" sId="1" odxf="1" dxf="1">
    <nc r="E574" t="inlineStr">
      <is>
        <t>18-24</t>
      </is>
    </nc>
    <odxf>
      <font>
        <strike val="0"/>
        <sz val="10"/>
        <color auto="1"/>
        <name val="Arial"/>
        <scheme val="none"/>
      </font>
      <alignment vertical="bottom" wrapText="0" readingOrder="0"/>
      <border outline="0">
        <left/>
        <right/>
      </border>
    </odxf>
    <ndxf>
      <font>
        <strike/>
        <sz val="10"/>
        <color rgb="FFFF0000"/>
        <name val="Arial"/>
        <scheme val="none"/>
      </font>
      <alignment vertical="top" wrapText="1" readingOrder="0"/>
      <border outline="0">
        <left style="thin">
          <color indexed="64"/>
        </left>
        <right style="thin">
          <color indexed="64"/>
        </right>
      </border>
    </ndxf>
  </rcc>
  <rfmt sheetId="1" sqref="F574"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G574" start="0" length="0">
    <dxf>
      <font>
        <strike/>
        <sz val="10"/>
        <color rgb="FFFF0000"/>
        <name val="Arial"/>
        <scheme val="none"/>
      </font>
      <alignment horizontal="left" vertical="top" wrapText="1" readingOrder="0"/>
      <border outline="0">
        <left style="thin">
          <color indexed="64"/>
        </left>
        <right style="thin">
          <color indexed="64"/>
        </right>
      </border>
    </dxf>
  </rfmt>
  <rfmt sheetId="1" sqref="H574"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I574"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J574" start="0" length="0">
    <dxf>
      <font>
        <b/>
        <strike/>
        <sz val="10"/>
        <color rgb="FFFF0000"/>
        <name val="Arial"/>
        <scheme val="none"/>
      </font>
      <alignment horizontal="center" vertical="top" wrapText="1" readingOrder="0"/>
    </dxf>
  </rfmt>
  <rfmt sheetId="1" sqref="K574" start="0" length="0">
    <dxf>
      <font>
        <strike/>
        <sz val="10"/>
        <color rgb="FFFF0000"/>
        <name val="Arial"/>
        <scheme val="none"/>
      </font>
      <alignment horizontal="left" vertical="top" wrapText="1" readingOrder="0"/>
    </dxf>
  </rfmt>
  <rfmt sheetId="1" sqref="L574" start="0" length="0">
    <dxf>
      <font>
        <b/>
        <sz val="10"/>
        <color auto="1"/>
        <name val="Arial"/>
        <scheme val="none"/>
      </font>
      <alignment horizontal="center" vertical="top" wrapText="1" readingOrder="0"/>
    </dxf>
  </rfmt>
  <rfmt sheetId="1" sqref="M574" start="0" length="0">
    <dxf>
      <font>
        <b/>
        <sz val="10"/>
        <color auto="1"/>
        <name val="Arial"/>
        <scheme val="none"/>
      </font>
      <alignment horizontal="center" vertical="top" wrapText="1" readingOrder="0"/>
    </dxf>
  </rfmt>
  <rfmt sheetId="1" sqref="N574" start="0" length="0">
    <dxf>
      <font>
        <b/>
        <sz val="10"/>
        <color auto="1"/>
        <name val="Arial"/>
        <scheme val="none"/>
      </font>
      <alignment horizontal="center" vertical="top" wrapText="1" readingOrder="0"/>
    </dxf>
  </rfmt>
  <rfmt sheetId="1" sqref="O574" start="0" length="0">
    <dxf>
      <font>
        <b/>
        <sz val="10"/>
        <color auto="1"/>
        <name val="Arial"/>
        <scheme val="none"/>
      </font>
      <alignment horizontal="center" vertical="top" wrapText="1" readingOrder="0"/>
    </dxf>
  </rfmt>
  <rfmt sheetId="1" sqref="P574" start="0" length="0">
    <dxf>
      <font>
        <b/>
        <sz val="10"/>
        <color auto="1"/>
        <name val="Arial"/>
        <scheme val="none"/>
      </font>
      <alignment horizontal="center" vertical="top" wrapText="1" readingOrder="0"/>
    </dxf>
  </rfmt>
  <rfmt sheetId="1" sqref="Q574" start="0" length="0">
    <dxf>
      <font>
        <sz val="10"/>
        <color auto="1"/>
        <name val="Arial"/>
        <scheme val="none"/>
      </font>
      <alignment vertical="top" wrapText="1" readingOrder="0"/>
    </dxf>
  </rfmt>
  <rfmt sheetId="1" sqref="A574:XFD574" start="0" length="0">
    <dxf>
      <font>
        <b/>
        <sz val="10"/>
        <color auto="1"/>
        <name val="Arial"/>
        <scheme val="none"/>
      </font>
      <alignment horizontal="center" vertical="top" wrapText="1" readingOrder="0"/>
    </dxf>
  </rfmt>
  <rfmt sheetId="1" sqref="A575" start="0" length="0">
    <dxf>
      <font>
        <strike/>
        <sz val="10"/>
        <color rgb="FFFF0000"/>
        <name val="Arial"/>
        <scheme val="none"/>
      </font>
      <alignment horizontal="center" vertical="top" wrapText="1" readingOrder="0"/>
      <border outline="0">
        <left style="thin">
          <color indexed="64"/>
        </left>
        <right style="thin">
          <color indexed="64"/>
        </right>
      </border>
    </dxf>
  </rfmt>
  <rfmt sheetId="1" sqref="B575"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C575" start="0" length="0">
    <dxf>
      <font>
        <b/>
        <strike/>
        <sz val="10"/>
        <color rgb="FFFF0000"/>
        <name val="Arial"/>
        <scheme val="none"/>
      </font>
      <alignment horizontal="right" vertical="top" wrapText="1" readingOrder="0"/>
      <border outline="0">
        <left style="thin">
          <color indexed="64"/>
        </left>
        <right style="thin">
          <color indexed="64"/>
        </right>
      </border>
    </dxf>
  </rfmt>
  <rfmt sheetId="1" sqref="D575" start="0" length="0">
    <dxf>
      <font>
        <b/>
        <strike/>
        <sz val="10"/>
        <color rgb="FFFF0000"/>
        <name val="Arial"/>
        <scheme val="none"/>
      </font>
      <alignment horizontal="right" vertical="top" wrapText="1" readingOrder="0"/>
      <border outline="0">
        <left style="thin">
          <color indexed="64"/>
        </left>
        <right style="thin">
          <color indexed="64"/>
        </right>
      </border>
    </dxf>
  </rfmt>
  <rcc rId="16649" sId="1" odxf="1" dxf="1">
    <nc r="E575" t="inlineStr">
      <is>
        <t>25-34</t>
      </is>
    </nc>
    <odxf>
      <font>
        <strike val="0"/>
        <sz val="10"/>
        <color auto="1"/>
        <name val="Arial"/>
        <scheme val="none"/>
      </font>
      <alignment vertical="bottom" wrapText="0" readingOrder="0"/>
      <border outline="0">
        <left/>
        <right/>
      </border>
    </odxf>
    <ndxf>
      <font>
        <strike/>
        <sz val="10"/>
        <color rgb="FFFF0000"/>
        <name val="Arial"/>
        <scheme val="none"/>
      </font>
      <alignment vertical="top" wrapText="1" readingOrder="0"/>
      <border outline="0">
        <left style="thin">
          <color indexed="64"/>
        </left>
        <right style="thin">
          <color indexed="64"/>
        </right>
      </border>
    </ndxf>
  </rcc>
  <rfmt sheetId="1" sqref="F575"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G575" start="0" length="0">
    <dxf>
      <font>
        <strike/>
        <sz val="10"/>
        <color rgb="FFFF0000"/>
        <name val="Arial"/>
        <scheme val="none"/>
      </font>
      <alignment horizontal="left" vertical="top" wrapText="1" readingOrder="0"/>
      <border outline="0">
        <left style="thin">
          <color indexed="64"/>
        </left>
        <right style="thin">
          <color indexed="64"/>
        </right>
      </border>
    </dxf>
  </rfmt>
  <rfmt sheetId="1" sqref="H575"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I575"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J575" start="0" length="0">
    <dxf>
      <font>
        <b/>
        <strike/>
        <sz val="10"/>
        <color rgb="FFFF0000"/>
        <name val="Arial"/>
        <scheme val="none"/>
      </font>
      <alignment horizontal="center" vertical="top" wrapText="1" readingOrder="0"/>
    </dxf>
  </rfmt>
  <rfmt sheetId="1" sqref="K575" start="0" length="0">
    <dxf>
      <font>
        <strike/>
        <sz val="10"/>
        <color rgb="FFFF0000"/>
        <name val="Arial"/>
        <scheme val="none"/>
      </font>
      <alignment horizontal="left" vertical="top" wrapText="1" readingOrder="0"/>
    </dxf>
  </rfmt>
  <rfmt sheetId="1" sqref="L575" start="0" length="0">
    <dxf>
      <font>
        <b/>
        <sz val="10"/>
        <color auto="1"/>
        <name val="Arial"/>
        <scheme val="none"/>
      </font>
      <alignment horizontal="center" vertical="top" wrapText="1" readingOrder="0"/>
    </dxf>
  </rfmt>
  <rfmt sheetId="1" sqref="M575" start="0" length="0">
    <dxf>
      <font>
        <b/>
        <sz val="10"/>
        <color auto="1"/>
        <name val="Arial"/>
        <scheme val="none"/>
      </font>
      <alignment horizontal="center" vertical="top" wrapText="1" readingOrder="0"/>
    </dxf>
  </rfmt>
  <rfmt sheetId="1" sqref="N575" start="0" length="0">
    <dxf>
      <font>
        <b/>
        <sz val="10"/>
        <color auto="1"/>
        <name val="Arial"/>
        <scheme val="none"/>
      </font>
      <alignment horizontal="center" vertical="top" wrapText="1" readingOrder="0"/>
    </dxf>
  </rfmt>
  <rfmt sheetId="1" sqref="O575" start="0" length="0">
    <dxf>
      <font>
        <b/>
        <sz val="10"/>
        <color auto="1"/>
        <name val="Arial"/>
        <scheme val="none"/>
      </font>
      <alignment horizontal="center" vertical="top" wrapText="1" readingOrder="0"/>
    </dxf>
  </rfmt>
  <rfmt sheetId="1" sqref="P575" start="0" length="0">
    <dxf>
      <font>
        <b/>
        <sz val="10"/>
        <color auto="1"/>
        <name val="Arial"/>
        <scheme val="none"/>
      </font>
      <alignment horizontal="center" vertical="top" wrapText="1" readingOrder="0"/>
    </dxf>
  </rfmt>
  <rfmt sheetId="1" sqref="Q575" start="0" length="0">
    <dxf>
      <font>
        <sz val="10"/>
        <color auto="1"/>
        <name val="Arial"/>
        <scheme val="none"/>
      </font>
      <alignment vertical="top" wrapText="1" readingOrder="0"/>
    </dxf>
  </rfmt>
  <rfmt sheetId="1" sqref="A575:XFD575" start="0" length="0">
    <dxf>
      <font>
        <b/>
        <sz val="10"/>
        <color auto="1"/>
        <name val="Arial"/>
        <scheme val="none"/>
      </font>
      <alignment horizontal="center" vertical="top" wrapText="1" readingOrder="0"/>
    </dxf>
  </rfmt>
  <rfmt sheetId="1" sqref="A576" start="0" length="0">
    <dxf>
      <font>
        <strike/>
        <sz val="10"/>
        <color rgb="FFFF0000"/>
        <name val="Arial"/>
        <scheme val="none"/>
      </font>
      <alignment horizontal="center" vertical="top" wrapText="1" readingOrder="0"/>
      <border outline="0">
        <left style="thin">
          <color indexed="64"/>
        </left>
        <right style="thin">
          <color indexed="64"/>
        </right>
      </border>
    </dxf>
  </rfmt>
  <rfmt sheetId="1" sqref="B576"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C576" start="0" length="0">
    <dxf>
      <font>
        <b/>
        <strike/>
        <sz val="10"/>
        <color rgb="FFFF0000"/>
        <name val="Arial"/>
        <scheme val="none"/>
      </font>
      <alignment horizontal="right" vertical="top" wrapText="1" readingOrder="0"/>
      <border outline="0">
        <left style="thin">
          <color indexed="64"/>
        </left>
        <right style="thin">
          <color indexed="64"/>
        </right>
      </border>
    </dxf>
  </rfmt>
  <rfmt sheetId="1" sqref="D576" start="0" length="0">
    <dxf>
      <font>
        <b/>
        <strike/>
        <sz val="10"/>
        <color rgb="FFFF0000"/>
        <name val="Arial"/>
        <scheme val="none"/>
      </font>
      <alignment horizontal="right" vertical="top" wrapText="1" readingOrder="0"/>
      <border outline="0">
        <left style="thin">
          <color indexed="64"/>
        </left>
        <right style="thin">
          <color indexed="64"/>
        </right>
      </border>
    </dxf>
  </rfmt>
  <rcc rId="16650" sId="1" odxf="1" dxf="1">
    <nc r="E576" t="inlineStr">
      <is>
        <t>35-44</t>
      </is>
    </nc>
    <odxf>
      <font>
        <strike val="0"/>
        <sz val="10"/>
        <color auto="1"/>
        <name val="Arial"/>
        <scheme val="none"/>
      </font>
      <alignment vertical="bottom" wrapText="0" readingOrder="0"/>
      <border outline="0">
        <left/>
        <right/>
      </border>
    </odxf>
    <ndxf>
      <font>
        <strike/>
        <sz val="10"/>
        <color rgb="FFFF0000"/>
        <name val="Arial"/>
        <scheme val="none"/>
      </font>
      <alignment vertical="top" wrapText="1" readingOrder="0"/>
      <border outline="0">
        <left style="thin">
          <color indexed="64"/>
        </left>
        <right style="thin">
          <color indexed="64"/>
        </right>
      </border>
    </ndxf>
  </rcc>
  <rfmt sheetId="1" sqref="F576"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G576" start="0" length="0">
    <dxf>
      <font>
        <strike/>
        <sz val="10"/>
        <color rgb="FFFF0000"/>
        <name val="Arial"/>
        <scheme val="none"/>
      </font>
      <alignment horizontal="left" vertical="top" wrapText="1" readingOrder="0"/>
      <border outline="0">
        <left style="thin">
          <color indexed="64"/>
        </left>
        <right style="thin">
          <color indexed="64"/>
        </right>
      </border>
    </dxf>
  </rfmt>
  <rfmt sheetId="1" sqref="H576"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I576"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J576" start="0" length="0">
    <dxf>
      <font>
        <b/>
        <strike/>
        <sz val="10"/>
        <color rgb="FFFF0000"/>
        <name val="Arial"/>
        <scheme val="none"/>
      </font>
      <alignment horizontal="center" vertical="top" wrapText="1" readingOrder="0"/>
    </dxf>
  </rfmt>
  <rfmt sheetId="1" sqref="K576" start="0" length="0">
    <dxf>
      <font>
        <strike/>
        <sz val="10"/>
        <color rgb="FFFF0000"/>
        <name val="Arial"/>
        <scheme val="none"/>
      </font>
      <alignment horizontal="left" vertical="top" wrapText="1" readingOrder="0"/>
    </dxf>
  </rfmt>
  <rfmt sheetId="1" sqref="L576" start="0" length="0">
    <dxf>
      <font>
        <b/>
        <sz val="10"/>
        <color auto="1"/>
        <name val="Arial"/>
        <scheme val="none"/>
      </font>
      <alignment horizontal="center" vertical="top" wrapText="1" readingOrder="0"/>
    </dxf>
  </rfmt>
  <rfmt sheetId="1" sqref="M576" start="0" length="0">
    <dxf>
      <font>
        <b/>
        <sz val="10"/>
        <color auto="1"/>
        <name val="Arial"/>
        <scheme val="none"/>
      </font>
      <alignment horizontal="center" vertical="top" wrapText="1" readingOrder="0"/>
    </dxf>
  </rfmt>
  <rfmt sheetId="1" sqref="N576" start="0" length="0">
    <dxf>
      <font>
        <b/>
        <sz val="10"/>
        <color auto="1"/>
        <name val="Arial"/>
        <scheme val="none"/>
      </font>
      <alignment horizontal="center" vertical="top" wrapText="1" readingOrder="0"/>
    </dxf>
  </rfmt>
  <rfmt sheetId="1" sqref="O576" start="0" length="0">
    <dxf>
      <font>
        <b/>
        <sz val="10"/>
        <color auto="1"/>
        <name val="Arial"/>
        <scheme val="none"/>
      </font>
      <alignment horizontal="center" vertical="top" wrapText="1" readingOrder="0"/>
    </dxf>
  </rfmt>
  <rfmt sheetId="1" sqref="P576" start="0" length="0">
    <dxf>
      <font>
        <b/>
        <sz val="10"/>
        <color auto="1"/>
        <name val="Arial"/>
        <scheme val="none"/>
      </font>
      <alignment horizontal="center" vertical="top" wrapText="1" readingOrder="0"/>
    </dxf>
  </rfmt>
  <rfmt sheetId="1" sqref="Q576" start="0" length="0">
    <dxf>
      <font>
        <sz val="10"/>
        <color auto="1"/>
        <name val="Arial"/>
        <scheme val="none"/>
      </font>
      <alignment vertical="top" wrapText="1" readingOrder="0"/>
    </dxf>
  </rfmt>
  <rfmt sheetId="1" sqref="A576:XFD576" start="0" length="0">
    <dxf>
      <font>
        <b/>
        <sz val="10"/>
        <color auto="1"/>
        <name val="Arial"/>
        <scheme val="none"/>
      </font>
      <alignment horizontal="center" vertical="top" wrapText="1" readingOrder="0"/>
    </dxf>
  </rfmt>
  <rfmt sheetId="1" sqref="A577" start="0" length="0">
    <dxf>
      <font>
        <strike/>
        <sz val="10"/>
        <color rgb="FFFF0000"/>
        <name val="Arial"/>
        <scheme val="none"/>
      </font>
      <alignment horizontal="center" vertical="top" wrapText="1" readingOrder="0"/>
      <border outline="0">
        <left style="thin">
          <color indexed="64"/>
        </left>
        <right style="thin">
          <color indexed="64"/>
        </right>
      </border>
    </dxf>
  </rfmt>
  <rfmt sheetId="1" sqref="B577"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C577" start="0" length="0">
    <dxf>
      <font>
        <b/>
        <strike/>
        <sz val="10"/>
        <color rgb="FFFF0000"/>
        <name val="Arial"/>
        <scheme val="none"/>
      </font>
      <alignment horizontal="right" vertical="top" wrapText="1" readingOrder="0"/>
      <border outline="0">
        <left style="thin">
          <color indexed="64"/>
        </left>
        <right style="thin">
          <color indexed="64"/>
        </right>
      </border>
    </dxf>
  </rfmt>
  <rfmt sheetId="1" sqref="D577" start="0" length="0">
    <dxf>
      <font>
        <b/>
        <strike/>
        <sz val="10"/>
        <color rgb="FFFF0000"/>
        <name val="Arial"/>
        <scheme val="none"/>
      </font>
      <alignment horizontal="right" vertical="top" wrapText="1" readingOrder="0"/>
      <border outline="0">
        <left style="thin">
          <color indexed="64"/>
        </left>
        <right style="thin">
          <color indexed="64"/>
        </right>
      </border>
    </dxf>
  </rfmt>
  <rcc rId="16651" sId="1" odxf="1" dxf="1">
    <nc r="E577" t="inlineStr">
      <is>
        <t>45-54</t>
      </is>
    </nc>
    <odxf>
      <font>
        <strike val="0"/>
        <sz val="10"/>
        <color auto="1"/>
        <name val="Arial"/>
        <scheme val="none"/>
      </font>
      <alignment vertical="bottom" wrapText="0" readingOrder="0"/>
      <border outline="0">
        <left/>
        <right/>
      </border>
    </odxf>
    <ndxf>
      <font>
        <strike/>
        <sz val="10"/>
        <color rgb="FFFF0000"/>
        <name val="Arial"/>
        <scheme val="none"/>
      </font>
      <alignment vertical="top" wrapText="1" readingOrder="0"/>
      <border outline="0">
        <left style="thin">
          <color indexed="64"/>
        </left>
        <right style="thin">
          <color indexed="64"/>
        </right>
      </border>
    </ndxf>
  </rcc>
  <rfmt sheetId="1" sqref="F577"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G577" start="0" length="0">
    <dxf>
      <font>
        <strike/>
        <sz val="10"/>
        <color rgb="FFFF0000"/>
        <name val="Arial"/>
        <scheme val="none"/>
      </font>
      <alignment horizontal="left" vertical="top" wrapText="1" readingOrder="0"/>
      <border outline="0">
        <left style="thin">
          <color indexed="64"/>
        </left>
        <right style="thin">
          <color indexed="64"/>
        </right>
      </border>
    </dxf>
  </rfmt>
  <rfmt sheetId="1" sqref="H577"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I577"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J577" start="0" length="0">
    <dxf>
      <font>
        <b/>
        <strike/>
        <sz val="10"/>
        <color rgb="FFFF0000"/>
        <name val="Arial"/>
        <scheme val="none"/>
      </font>
      <alignment horizontal="center" vertical="top" wrapText="1" readingOrder="0"/>
    </dxf>
  </rfmt>
  <rfmt sheetId="1" sqref="K577" start="0" length="0">
    <dxf>
      <font>
        <strike/>
        <sz val="10"/>
        <color rgb="FFFF0000"/>
        <name val="Arial"/>
        <scheme val="none"/>
      </font>
      <alignment horizontal="left" vertical="top" wrapText="1" readingOrder="0"/>
    </dxf>
  </rfmt>
  <rfmt sheetId="1" sqref="L577" start="0" length="0">
    <dxf>
      <font>
        <b/>
        <sz val="10"/>
        <color auto="1"/>
        <name val="Arial"/>
        <scheme val="none"/>
      </font>
      <alignment horizontal="center" vertical="top" wrapText="1" readingOrder="0"/>
    </dxf>
  </rfmt>
  <rfmt sheetId="1" sqref="M577" start="0" length="0">
    <dxf>
      <font>
        <b/>
        <sz val="10"/>
        <color auto="1"/>
        <name val="Arial"/>
        <scheme val="none"/>
      </font>
      <alignment horizontal="center" vertical="top" wrapText="1" readingOrder="0"/>
    </dxf>
  </rfmt>
  <rfmt sheetId="1" sqref="N577" start="0" length="0">
    <dxf>
      <font>
        <b/>
        <sz val="10"/>
        <color auto="1"/>
        <name val="Arial"/>
        <scheme val="none"/>
      </font>
      <alignment horizontal="center" vertical="top" wrapText="1" readingOrder="0"/>
    </dxf>
  </rfmt>
  <rfmt sheetId="1" sqref="O577" start="0" length="0">
    <dxf>
      <font>
        <b/>
        <sz val="10"/>
        <color auto="1"/>
        <name val="Arial"/>
        <scheme val="none"/>
      </font>
      <alignment horizontal="center" vertical="top" wrapText="1" readingOrder="0"/>
    </dxf>
  </rfmt>
  <rfmt sheetId="1" sqref="P577" start="0" length="0">
    <dxf>
      <font>
        <b/>
        <sz val="10"/>
        <color auto="1"/>
        <name val="Arial"/>
        <scheme val="none"/>
      </font>
      <alignment horizontal="center" vertical="top" wrapText="1" readingOrder="0"/>
    </dxf>
  </rfmt>
  <rfmt sheetId="1" sqref="Q577" start="0" length="0">
    <dxf>
      <font>
        <sz val="10"/>
        <color auto="1"/>
        <name val="Arial"/>
        <scheme val="none"/>
      </font>
      <alignment vertical="top" wrapText="1" readingOrder="0"/>
    </dxf>
  </rfmt>
  <rfmt sheetId="1" sqref="A577:XFD577" start="0" length="0">
    <dxf>
      <font>
        <b/>
        <sz val="10"/>
        <color auto="1"/>
        <name val="Arial"/>
        <scheme val="none"/>
      </font>
      <alignment horizontal="center" vertical="top" wrapText="1" readingOrder="0"/>
    </dxf>
  </rfmt>
  <rfmt sheetId="1" sqref="A578" start="0" length="0">
    <dxf>
      <font>
        <strike/>
        <sz val="10"/>
        <color rgb="FFFF0000"/>
        <name val="Arial"/>
        <scheme val="none"/>
      </font>
      <alignment horizontal="center" vertical="top" wrapText="1" readingOrder="0"/>
      <border outline="0">
        <left style="thin">
          <color indexed="64"/>
        </left>
        <right style="thin">
          <color indexed="64"/>
        </right>
      </border>
    </dxf>
  </rfmt>
  <rfmt sheetId="1" sqref="B578"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C578" start="0" length="0">
    <dxf>
      <font>
        <b/>
        <strike/>
        <sz val="10"/>
        <color rgb="FFFF0000"/>
        <name val="Arial"/>
        <scheme val="none"/>
      </font>
      <alignment horizontal="right" vertical="top" wrapText="1" readingOrder="0"/>
      <border outline="0">
        <left style="thin">
          <color indexed="64"/>
        </left>
        <right style="thin">
          <color indexed="64"/>
        </right>
      </border>
    </dxf>
  </rfmt>
  <rfmt sheetId="1" sqref="D578" start="0" length="0">
    <dxf>
      <font>
        <b/>
        <strike/>
        <sz val="10"/>
        <color rgb="FFFF0000"/>
        <name val="Arial"/>
        <scheme val="none"/>
      </font>
      <alignment horizontal="right" vertical="top" wrapText="1" readingOrder="0"/>
      <border outline="0">
        <left style="thin">
          <color indexed="64"/>
        </left>
        <right style="thin">
          <color indexed="64"/>
        </right>
      </border>
    </dxf>
  </rfmt>
  <rcc rId="16652" sId="1" odxf="1" dxf="1">
    <nc r="E578" t="inlineStr">
      <is>
        <t>55-64</t>
      </is>
    </nc>
    <odxf>
      <font>
        <strike val="0"/>
        <sz val="10"/>
        <color auto="1"/>
        <name val="Arial"/>
        <scheme val="none"/>
      </font>
      <alignment vertical="bottom" wrapText="0" readingOrder="0"/>
      <border outline="0">
        <left/>
        <right/>
      </border>
    </odxf>
    <ndxf>
      <font>
        <strike/>
        <sz val="10"/>
        <color rgb="FFFF0000"/>
        <name val="Arial"/>
        <scheme val="none"/>
      </font>
      <alignment vertical="top" wrapText="1" readingOrder="0"/>
      <border outline="0">
        <left style="thin">
          <color indexed="64"/>
        </left>
        <right style="thin">
          <color indexed="64"/>
        </right>
      </border>
    </ndxf>
  </rcc>
  <rfmt sheetId="1" sqref="F578"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G578" start="0" length="0">
    <dxf>
      <font>
        <strike/>
        <sz val="10"/>
        <color rgb="FFFF0000"/>
        <name val="Arial"/>
        <scheme val="none"/>
      </font>
      <alignment horizontal="left" vertical="top" wrapText="1" readingOrder="0"/>
      <border outline="0">
        <left style="thin">
          <color indexed="64"/>
        </left>
        <right style="thin">
          <color indexed="64"/>
        </right>
      </border>
    </dxf>
  </rfmt>
  <rfmt sheetId="1" sqref="H578"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I578"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J578" start="0" length="0">
    <dxf>
      <font>
        <b/>
        <strike/>
        <sz val="10"/>
        <color rgb="FFFF0000"/>
        <name val="Arial"/>
        <scheme val="none"/>
      </font>
      <alignment horizontal="center" vertical="top" wrapText="1" readingOrder="0"/>
    </dxf>
  </rfmt>
  <rfmt sheetId="1" sqref="K578" start="0" length="0">
    <dxf>
      <font>
        <strike/>
        <sz val="10"/>
        <color rgb="FFFF0000"/>
        <name val="Arial"/>
        <scheme val="none"/>
      </font>
      <alignment horizontal="left" vertical="top" wrapText="1" readingOrder="0"/>
    </dxf>
  </rfmt>
  <rfmt sheetId="1" sqref="L578" start="0" length="0">
    <dxf>
      <font>
        <b/>
        <sz val="10"/>
        <color auto="1"/>
        <name val="Arial"/>
        <scheme val="none"/>
      </font>
      <alignment horizontal="center" vertical="top" wrapText="1" readingOrder="0"/>
    </dxf>
  </rfmt>
  <rfmt sheetId="1" sqref="M578" start="0" length="0">
    <dxf>
      <font>
        <b/>
        <sz val="10"/>
        <color auto="1"/>
        <name val="Arial"/>
        <scheme val="none"/>
      </font>
      <alignment horizontal="center" vertical="top" wrapText="1" readingOrder="0"/>
    </dxf>
  </rfmt>
  <rfmt sheetId="1" sqref="N578" start="0" length="0">
    <dxf>
      <font>
        <b/>
        <sz val="10"/>
        <color auto="1"/>
        <name val="Arial"/>
        <scheme val="none"/>
      </font>
      <alignment horizontal="center" vertical="top" wrapText="1" readingOrder="0"/>
    </dxf>
  </rfmt>
  <rfmt sheetId="1" sqref="O578" start="0" length="0">
    <dxf>
      <font>
        <b/>
        <sz val="10"/>
        <color auto="1"/>
        <name val="Arial"/>
        <scheme val="none"/>
      </font>
      <alignment horizontal="center" vertical="top" wrapText="1" readingOrder="0"/>
    </dxf>
  </rfmt>
  <rfmt sheetId="1" sqref="P578" start="0" length="0">
    <dxf>
      <font>
        <b/>
        <sz val="10"/>
        <color auto="1"/>
        <name val="Arial"/>
        <scheme val="none"/>
      </font>
      <alignment horizontal="center" vertical="top" wrapText="1" readingOrder="0"/>
    </dxf>
  </rfmt>
  <rfmt sheetId="1" sqref="Q578" start="0" length="0">
    <dxf>
      <font>
        <sz val="10"/>
        <color auto="1"/>
        <name val="Arial"/>
        <scheme val="none"/>
      </font>
      <alignment vertical="top" wrapText="1" readingOrder="0"/>
    </dxf>
  </rfmt>
  <rfmt sheetId="1" sqref="A578:XFD578" start="0" length="0">
    <dxf>
      <font>
        <b/>
        <sz val="10"/>
        <color auto="1"/>
        <name val="Arial"/>
        <scheme val="none"/>
      </font>
      <alignment horizontal="center" vertical="top" wrapText="1" readingOrder="0"/>
    </dxf>
  </rfmt>
  <rfmt sheetId="1" sqref="A579" start="0" length="0">
    <dxf>
      <font>
        <strike/>
        <sz val="10"/>
        <color rgb="FFFF0000"/>
        <name val="Arial"/>
        <scheme val="none"/>
      </font>
      <alignment horizontal="center" vertical="top" wrapText="1" readingOrder="0"/>
      <border outline="0">
        <left style="thin">
          <color indexed="64"/>
        </left>
        <right style="thin">
          <color indexed="64"/>
        </right>
      </border>
    </dxf>
  </rfmt>
  <rfmt sheetId="1" sqref="B579"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C579" start="0" length="0">
    <dxf>
      <font>
        <b/>
        <strike/>
        <sz val="10"/>
        <color rgb="FFFF0000"/>
        <name val="Arial"/>
        <scheme val="none"/>
      </font>
      <alignment horizontal="right" vertical="top" wrapText="1" readingOrder="0"/>
      <border outline="0">
        <left style="thin">
          <color indexed="64"/>
        </left>
        <right style="thin">
          <color indexed="64"/>
        </right>
      </border>
    </dxf>
  </rfmt>
  <rfmt sheetId="1" sqref="D579" start="0" length="0">
    <dxf>
      <font>
        <b/>
        <strike/>
        <sz val="10"/>
        <color rgb="FFFF0000"/>
        <name val="Arial"/>
        <scheme val="none"/>
      </font>
      <alignment horizontal="right" vertical="top" wrapText="1" readingOrder="0"/>
      <border outline="0">
        <left style="thin">
          <color indexed="64"/>
        </left>
        <right style="thin">
          <color indexed="64"/>
        </right>
      </border>
    </dxf>
  </rfmt>
  <rcc rId="16653" sId="1" odxf="1" dxf="1">
    <nc r="E579" t="inlineStr">
      <is>
        <t>65 and over</t>
      </is>
    </nc>
    <odxf>
      <font>
        <strike val="0"/>
        <sz val="10"/>
        <color auto="1"/>
        <name val="Arial"/>
        <scheme val="none"/>
      </font>
      <alignment vertical="bottom" wrapText="0" readingOrder="0"/>
      <border outline="0">
        <left/>
        <right/>
      </border>
    </odxf>
    <ndxf>
      <font>
        <strike/>
        <sz val="10"/>
        <color rgb="FFFF0000"/>
        <name val="Arial"/>
        <scheme val="none"/>
      </font>
      <alignment vertical="top" wrapText="1" readingOrder="0"/>
      <border outline="0">
        <left style="thin">
          <color indexed="64"/>
        </left>
        <right style="thin">
          <color indexed="64"/>
        </right>
      </border>
    </ndxf>
  </rcc>
  <rfmt sheetId="1" sqref="F579"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G579" start="0" length="0">
    <dxf>
      <font>
        <strike/>
        <sz val="10"/>
        <color rgb="FFFF0000"/>
        <name val="Arial"/>
        <scheme val="none"/>
      </font>
      <alignment horizontal="left" vertical="top" wrapText="1" readingOrder="0"/>
      <border outline="0">
        <left style="thin">
          <color indexed="64"/>
        </left>
        <right style="thin">
          <color indexed="64"/>
        </right>
      </border>
    </dxf>
  </rfmt>
  <rfmt sheetId="1" sqref="H579"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I579" start="0" length="0">
    <dxf>
      <font>
        <b/>
        <strike/>
        <sz val="10"/>
        <color rgb="FFFF0000"/>
        <name val="Arial"/>
        <scheme val="none"/>
      </font>
      <alignment horizontal="center" vertical="top" wrapText="1" readingOrder="0"/>
      <border outline="0">
        <left style="thin">
          <color indexed="64"/>
        </left>
        <right style="thin">
          <color indexed="64"/>
        </right>
      </border>
    </dxf>
  </rfmt>
  <rfmt sheetId="1" sqref="J579" start="0" length="0">
    <dxf>
      <font>
        <b/>
        <strike/>
        <sz val="10"/>
        <color rgb="FFFF0000"/>
        <name val="Arial"/>
        <scheme val="none"/>
      </font>
      <alignment horizontal="center" vertical="top" wrapText="1" readingOrder="0"/>
    </dxf>
  </rfmt>
  <rfmt sheetId="1" sqref="K579" start="0" length="0">
    <dxf>
      <font>
        <strike/>
        <sz val="10"/>
        <color rgb="FFFF0000"/>
        <name val="Arial"/>
        <scheme val="none"/>
      </font>
      <alignment horizontal="left" vertical="top" wrapText="1" readingOrder="0"/>
    </dxf>
  </rfmt>
  <rfmt sheetId="1" sqref="L579" start="0" length="0">
    <dxf>
      <font>
        <b/>
        <sz val="10"/>
        <color auto="1"/>
        <name val="Arial"/>
        <scheme val="none"/>
      </font>
      <alignment horizontal="center" vertical="top" wrapText="1" readingOrder="0"/>
    </dxf>
  </rfmt>
  <rfmt sheetId="1" sqref="M579" start="0" length="0">
    <dxf>
      <font>
        <b/>
        <sz val="10"/>
        <color auto="1"/>
        <name val="Arial"/>
        <scheme val="none"/>
      </font>
      <alignment horizontal="center" vertical="top" wrapText="1" readingOrder="0"/>
    </dxf>
  </rfmt>
  <rfmt sheetId="1" sqref="N579" start="0" length="0">
    <dxf>
      <font>
        <b/>
        <sz val="10"/>
        <color auto="1"/>
        <name val="Arial"/>
        <scheme val="none"/>
      </font>
      <alignment horizontal="center" vertical="top" wrapText="1" readingOrder="0"/>
    </dxf>
  </rfmt>
  <rfmt sheetId="1" sqref="O579" start="0" length="0">
    <dxf>
      <font>
        <b/>
        <sz val="10"/>
        <color auto="1"/>
        <name val="Arial"/>
        <scheme val="none"/>
      </font>
      <alignment horizontal="center" vertical="top" wrapText="1" readingOrder="0"/>
    </dxf>
  </rfmt>
  <rfmt sheetId="1" sqref="P579" start="0" length="0">
    <dxf>
      <font>
        <b/>
        <sz val="10"/>
        <color auto="1"/>
        <name val="Arial"/>
        <scheme val="none"/>
      </font>
      <alignment horizontal="center" vertical="top" wrapText="1" readingOrder="0"/>
    </dxf>
  </rfmt>
  <rfmt sheetId="1" sqref="Q579" start="0" length="0">
    <dxf>
      <font>
        <sz val="10"/>
        <color auto="1"/>
        <name val="Arial"/>
        <scheme val="none"/>
      </font>
      <alignment vertical="top" wrapText="1" readingOrder="0"/>
    </dxf>
  </rfmt>
  <rfmt sheetId="1" sqref="A579:XFD579" start="0" length="0">
    <dxf>
      <font>
        <b/>
        <sz val="10"/>
        <color auto="1"/>
        <name val="Arial"/>
        <scheme val="none"/>
      </font>
      <alignment horizontal="center" vertical="top" wrapText="1" readingOrder="0"/>
    </dxf>
  </rfmt>
  <rfmt sheetId="1" sqref="A580" start="0" length="0">
    <dxf>
      <font>
        <strike/>
        <sz val="10"/>
        <color rgb="FFFF0000"/>
        <name val="Arial"/>
        <scheme val="none"/>
      </font>
      <alignment horizontal="center" vertical="top" wrapText="1" readingOrder="0"/>
      <border outline="0">
        <left style="thin">
          <color indexed="64"/>
        </left>
        <right style="thin">
          <color indexed="64"/>
        </right>
        <bottom style="thin">
          <color indexed="64"/>
        </bottom>
      </border>
    </dxf>
  </rfmt>
  <rfmt sheetId="1" sqref="B580" start="0" length="0">
    <dxf>
      <font>
        <b/>
        <strike/>
        <sz val="10"/>
        <color rgb="FFFF0000"/>
        <name val="Arial"/>
        <scheme val="none"/>
      </font>
      <alignment horizontal="center" vertical="top" wrapText="1" readingOrder="0"/>
      <border outline="0">
        <left style="thin">
          <color indexed="64"/>
        </left>
        <right style="thin">
          <color indexed="64"/>
        </right>
        <bottom style="thin">
          <color indexed="64"/>
        </bottom>
      </border>
    </dxf>
  </rfmt>
  <rfmt sheetId="1" sqref="C580" start="0" length="0">
    <dxf>
      <font>
        <b/>
        <strike/>
        <sz val="10"/>
        <color rgb="FFFF0000"/>
        <name val="Arial"/>
        <scheme val="none"/>
      </font>
      <alignment horizontal="right" vertical="top" wrapText="1" readingOrder="0"/>
      <border outline="0">
        <left style="thin">
          <color indexed="64"/>
        </left>
        <right style="thin">
          <color indexed="64"/>
        </right>
        <bottom style="thin">
          <color indexed="64"/>
        </bottom>
      </border>
    </dxf>
  </rfmt>
  <rfmt sheetId="1" sqref="D580" start="0" length="0">
    <dxf>
      <font>
        <b/>
        <strike/>
        <sz val="10"/>
        <color rgb="FFFF0000"/>
        <name val="Arial"/>
        <scheme val="none"/>
      </font>
      <alignment horizontal="right" vertical="top" wrapText="1" readingOrder="0"/>
      <border outline="0">
        <left style="thin">
          <color indexed="64"/>
        </left>
        <right style="thin">
          <color indexed="64"/>
        </right>
        <bottom style="thin">
          <color indexed="64"/>
        </bottom>
      </border>
    </dxf>
  </rfmt>
  <rcc rId="16654" sId="1" odxf="1" dxf="1">
    <nc r="E580" t="inlineStr">
      <is>
        <t>I prefer not to respond</t>
      </is>
    </nc>
    <odxf>
      <font>
        <strike val="0"/>
        <sz val="10"/>
        <color auto="1"/>
        <name val="Arial"/>
        <scheme val="none"/>
      </font>
      <alignment vertical="bottom" wrapText="0" readingOrder="0"/>
      <border outline="0">
        <left/>
        <right/>
        <bottom/>
      </border>
    </odxf>
    <ndxf>
      <font>
        <strike/>
        <sz val="10"/>
        <color rgb="FFFF0000"/>
        <name val="Arial"/>
        <scheme val="none"/>
      </font>
      <alignment vertical="top" wrapText="1" readingOrder="0"/>
      <border outline="0">
        <left style="thin">
          <color indexed="64"/>
        </left>
        <right style="thin">
          <color indexed="64"/>
        </right>
        <bottom style="thin">
          <color indexed="64"/>
        </bottom>
      </border>
    </ndxf>
  </rcc>
  <rfmt sheetId="1" sqref="F580" start="0" length="0">
    <dxf>
      <font>
        <b/>
        <strike/>
        <sz val="10"/>
        <color rgb="FFFF0000"/>
        <name val="Arial"/>
        <scheme val="none"/>
      </font>
      <alignment horizontal="center" vertical="top" wrapText="1" readingOrder="0"/>
      <border outline="0">
        <left style="thin">
          <color indexed="64"/>
        </left>
        <right style="thin">
          <color indexed="64"/>
        </right>
        <bottom style="thin">
          <color indexed="64"/>
        </bottom>
      </border>
    </dxf>
  </rfmt>
  <rfmt sheetId="1" sqref="G580" start="0" length="0">
    <dxf>
      <font>
        <strike/>
        <sz val="10"/>
        <color rgb="FFFF0000"/>
        <name val="Arial"/>
        <scheme val="none"/>
      </font>
      <alignment horizontal="left" vertical="top" wrapText="1" readingOrder="0"/>
      <border outline="0">
        <left style="thin">
          <color indexed="64"/>
        </left>
        <right style="thin">
          <color indexed="64"/>
        </right>
        <bottom style="thin">
          <color indexed="64"/>
        </bottom>
      </border>
    </dxf>
  </rfmt>
  <rfmt sheetId="1" sqref="H580" start="0" length="0">
    <dxf>
      <font>
        <b/>
        <strike/>
        <sz val="10"/>
        <color rgb="FFFF0000"/>
        <name val="Arial"/>
        <scheme val="none"/>
      </font>
      <alignment horizontal="center" vertical="top" wrapText="1" readingOrder="0"/>
      <border outline="0">
        <left style="thin">
          <color indexed="64"/>
        </left>
        <right style="thin">
          <color indexed="64"/>
        </right>
        <bottom style="thin">
          <color indexed="64"/>
        </bottom>
      </border>
    </dxf>
  </rfmt>
  <rfmt sheetId="1" sqref="I580" start="0" length="0">
    <dxf>
      <font>
        <b/>
        <strike/>
        <sz val="10"/>
        <color rgb="FFFF0000"/>
        <name val="Arial"/>
        <scheme val="none"/>
      </font>
      <alignment horizontal="center" vertical="top" wrapText="1" readingOrder="0"/>
      <border outline="0">
        <left style="thin">
          <color indexed="64"/>
        </left>
        <right style="thin">
          <color indexed="64"/>
        </right>
        <bottom style="thin">
          <color indexed="64"/>
        </bottom>
      </border>
    </dxf>
  </rfmt>
  <rfmt sheetId="1" sqref="J580" start="0" length="0">
    <dxf>
      <font>
        <b/>
        <strike/>
        <sz val="10"/>
        <color rgb="FFFF0000"/>
        <name val="Arial"/>
        <scheme val="none"/>
      </font>
      <alignment horizontal="center" vertical="top" wrapText="1" readingOrder="0"/>
      <border outline="0">
        <bottom style="thin">
          <color indexed="64"/>
        </bottom>
      </border>
    </dxf>
  </rfmt>
  <rfmt sheetId="1" sqref="K580" start="0" length="0">
    <dxf>
      <font>
        <strike/>
        <sz val="10"/>
        <color rgb="FFFF0000"/>
        <name val="Arial"/>
        <scheme val="none"/>
      </font>
      <alignment horizontal="left" vertical="top" wrapText="1" readingOrder="0"/>
      <border outline="0">
        <bottom style="thin">
          <color indexed="64"/>
        </bottom>
      </border>
    </dxf>
  </rfmt>
  <rfmt sheetId="1" sqref="L580" start="0" length="0">
    <dxf>
      <font>
        <b/>
        <sz val="10"/>
        <color auto="1"/>
        <name val="Arial"/>
        <scheme val="none"/>
      </font>
      <alignment horizontal="center" vertical="top" wrapText="1" readingOrder="0"/>
    </dxf>
  </rfmt>
  <rfmt sheetId="1" sqref="M580" start="0" length="0">
    <dxf>
      <font>
        <b/>
        <sz val="10"/>
        <color auto="1"/>
        <name val="Arial"/>
        <scheme val="none"/>
      </font>
      <alignment horizontal="center" vertical="top" wrapText="1" readingOrder="0"/>
    </dxf>
  </rfmt>
  <rfmt sheetId="1" sqref="N580" start="0" length="0">
    <dxf>
      <font>
        <b/>
        <sz val="10"/>
        <color auto="1"/>
        <name val="Arial"/>
        <scheme val="none"/>
      </font>
      <alignment horizontal="center" vertical="top" wrapText="1" readingOrder="0"/>
    </dxf>
  </rfmt>
  <rfmt sheetId="1" sqref="O580" start="0" length="0">
    <dxf>
      <font>
        <b/>
        <sz val="10"/>
        <color auto="1"/>
        <name val="Arial"/>
        <scheme val="none"/>
      </font>
      <alignment horizontal="center" vertical="top" wrapText="1" readingOrder="0"/>
    </dxf>
  </rfmt>
  <rfmt sheetId="1" sqref="P580" start="0" length="0">
    <dxf>
      <font>
        <b/>
        <sz val="10"/>
        <color auto="1"/>
        <name val="Arial"/>
        <scheme val="none"/>
      </font>
      <alignment horizontal="center" vertical="top" wrapText="1" readingOrder="0"/>
    </dxf>
  </rfmt>
  <rfmt sheetId="1" sqref="Q580" start="0" length="0">
    <dxf>
      <font>
        <sz val="10"/>
        <color auto="1"/>
        <name val="Arial"/>
        <scheme val="none"/>
      </font>
      <alignment vertical="top" wrapText="1" readingOrder="0"/>
    </dxf>
  </rfmt>
  <rfmt sheetId="1" sqref="A580:XFD580" start="0" length="0">
    <dxf>
      <font>
        <b/>
        <sz val="10"/>
        <color auto="1"/>
        <name val="Arial"/>
        <scheme val="none"/>
      </font>
      <alignment horizontal="center" vertical="top" wrapText="1" readingOrder="0"/>
    </dxf>
  </rfmt>
  <rcc rId="16655" sId="1" odxf="1" dxf="1">
    <nc r="A581" t="inlineStr">
      <is>
        <t>ACQCol0006402</t>
      </is>
    </nc>
    <odxf>
      <font>
        <strike val="0"/>
        <sz val="10"/>
        <color auto="1"/>
        <name val="Arial"/>
        <scheme val="none"/>
      </font>
      <alignment horizontal="general" vertical="bottom" readingOrder="0"/>
      <border outline="0">
        <left/>
        <right/>
        <top/>
      </border>
    </odxf>
    <ndxf>
      <font>
        <strike/>
        <sz val="10"/>
        <color rgb="FFC00000"/>
        <name val="Arial"/>
        <scheme val="none"/>
      </font>
      <alignment horizontal="left" vertical="top" readingOrder="0"/>
      <border outline="0">
        <left style="thin">
          <color indexed="64"/>
        </left>
        <right style="thin">
          <color indexed="64"/>
        </right>
        <top style="thin">
          <color indexed="64"/>
        </top>
      </border>
    </ndxf>
  </rcc>
  <rfmt sheetId="1" sqref="B581" start="0" length="0">
    <dxf>
      <font>
        <b/>
        <strike/>
        <sz val="10"/>
        <color rgb="FFC00000"/>
        <name val="Arial"/>
        <scheme val="none"/>
      </font>
      <alignment horizontal="center" vertical="top" readingOrder="0"/>
      <border outline="0">
        <left style="thin">
          <color indexed="64"/>
        </left>
        <right style="thin">
          <color indexed="64"/>
        </right>
        <top style="thin">
          <color indexed="64"/>
        </top>
      </border>
    </dxf>
  </rfmt>
  <rcc rId="16656" sId="1" odxf="1" dxf="1">
    <nc r="C581" t="inlineStr">
      <is>
        <t>Which of these method(s) led you to the information/product you were looking for?</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57" sId="1" odxf="1" dxf="1">
    <nc r="D581" t="inlineStr">
      <is>
        <t>ACQCol0006402A01</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58" sId="1" odxf="1" dxf="1">
    <nc r="E581" t="inlineStr">
      <is>
        <t xml:space="preserve">Used the SEARCH function </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thin">
          <color indexed="64"/>
        </top>
        <bottom style="hair">
          <color indexed="64"/>
        </bottom>
      </border>
    </ndxf>
  </rcc>
  <rfmt sheetId="1" sqref="F581" start="0" length="0">
    <dxf>
      <font>
        <b/>
        <strike/>
        <sz val="10"/>
        <color rgb="FFC00000"/>
        <name val="Arial"/>
        <scheme val="none"/>
      </font>
      <alignment horizontal="center" vertical="top" wrapText="1" readingOrder="0"/>
      <border outline="0">
        <left style="thin">
          <color indexed="64"/>
        </left>
        <right style="thin">
          <color indexed="64"/>
        </right>
        <top style="thin">
          <color indexed="64"/>
        </top>
      </border>
    </dxf>
  </rfmt>
  <rcc rId="16659" sId="1" odxf="1" dxf="1">
    <nc r="G581" t="inlineStr">
      <is>
        <t>Checkbox,  one-up vertical</t>
      </is>
    </nc>
    <odxf>
      <font>
        <strike val="0"/>
        <sz val="10"/>
        <color auto="1"/>
        <name val="Arial"/>
        <scheme val="none"/>
      </font>
      <alignment horizontal="general" vertical="bottom" wrapText="0" readingOrder="0"/>
      <border outline="0">
        <left/>
        <right/>
        <top/>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cc rId="16660" sId="1" odxf="1" dxf="1">
    <nc r="H581" t="inlineStr">
      <is>
        <t>Multi</t>
      </is>
    </nc>
    <odxf>
      <font>
        <strike val="0"/>
        <sz val="10"/>
        <color auto="1"/>
        <name val="Arial"/>
        <scheme val="none"/>
      </font>
      <alignment horizontal="general" vertical="bottom" wrapText="0" readingOrder="0"/>
      <border outline="0">
        <left/>
        <right/>
        <top/>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cc rId="16661" sId="1" odxf="1" dxf="1">
    <nc r="I581" t="inlineStr">
      <is>
        <t>Y</t>
      </is>
    </nc>
    <odxf>
      <font>
        <strike val="0"/>
        <sz val="10"/>
        <color auto="1"/>
        <name val="Arial"/>
        <scheme val="none"/>
      </font>
      <alignment horizontal="general" vertical="bottom" wrapText="0" readingOrder="0"/>
      <border outline="0">
        <left/>
        <right/>
        <top/>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fmt sheetId="1" sqref="J581" start="0" length="0">
    <dxf>
      <font>
        <strike/>
        <sz val="10"/>
        <color rgb="FFC00000"/>
        <name val="Arial"/>
        <scheme val="none"/>
      </font>
      <alignment horizontal="center" vertical="top" readingOrder="0"/>
      <border outline="0">
        <left style="thin">
          <color indexed="64"/>
        </left>
        <top style="thin">
          <color indexed="64"/>
        </top>
        <bottom style="thin">
          <color indexed="64"/>
        </bottom>
      </border>
    </dxf>
  </rfmt>
  <rcc rId="16662" sId="1" odxf="1" dxf="1">
    <nc r="K581" t="inlineStr">
      <is>
        <t>How Found Information</t>
      </is>
    </nc>
    <odxf>
      <font>
        <strike val="0"/>
        <sz val="10"/>
        <color auto="1"/>
        <name val="Arial"/>
        <scheme val="none"/>
      </font>
      <alignment horizontal="general" vertical="bottom" readingOrder="0"/>
      <border outline="0">
        <left/>
        <top/>
        <bottom/>
      </border>
    </odxf>
    <ndxf>
      <font>
        <strike/>
        <sz val="10"/>
        <color rgb="FFC00000"/>
        <name val="Arial"/>
        <scheme val="none"/>
      </font>
      <alignment horizontal="left" vertical="top" readingOrder="0"/>
      <border outline="0">
        <left style="thin">
          <color indexed="64"/>
        </left>
        <top style="thin">
          <color indexed="64"/>
        </top>
        <bottom style="thin">
          <color indexed="64"/>
        </bottom>
      </border>
    </ndxf>
  </rcc>
  <rfmt sheetId="1" sqref="A582" start="0" length="0">
    <dxf>
      <font>
        <strike/>
        <sz val="10"/>
        <color rgb="FFC00000"/>
        <name val="Arial"/>
        <scheme val="none"/>
      </font>
      <alignment horizontal="left" vertical="top" readingOrder="0"/>
      <border outline="0">
        <right style="thin">
          <color indexed="64"/>
        </right>
      </border>
    </dxf>
  </rfmt>
  <rfmt sheetId="1" sqref="B582" start="0" length="0">
    <dxf>
      <font>
        <b/>
        <strike/>
        <sz val="10"/>
        <color rgb="FFC00000"/>
        <name val="Arial"/>
        <scheme val="none"/>
      </font>
      <alignment horizontal="center" vertical="top" readingOrder="0"/>
      <border outline="0">
        <left style="thin">
          <color indexed="64"/>
        </left>
        <right style="thin">
          <color indexed="64"/>
        </right>
      </border>
    </dxf>
  </rfmt>
  <rfmt sheetId="1" sqref="C582" start="0" length="0">
    <dxf>
      <font>
        <strike/>
        <sz val="10"/>
        <color rgb="FFC00000"/>
        <name val="Arial"/>
        <scheme val="none"/>
      </font>
      <alignment vertical="top" wrapText="1" readingOrder="0"/>
      <border outline="0">
        <left style="thin">
          <color indexed="64"/>
        </left>
        <right style="thin">
          <color indexed="64"/>
        </right>
      </border>
    </dxf>
  </rfmt>
  <rcc rId="16663" sId="1" odxf="1" dxf="1">
    <nc r="D582" t="inlineStr">
      <is>
        <t>ACQCol0006402A02</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64" sId="1" odxf="1" dxf="1">
    <nc r="E582" t="inlineStr">
      <is>
        <t>Top Navigation Bar</t>
      </is>
    </nc>
    <odxf>
      <font>
        <strike val="0"/>
        <sz val="10"/>
        <color auto="1"/>
        <name val="Arial"/>
        <scheme val="none"/>
      </font>
      <alignment vertical="bottom" wrapText="0" readingOrder="0"/>
      <border outline="0">
        <left/>
        <right/>
        <bottom/>
      </border>
    </odxf>
    <ndxf>
      <font>
        <strike/>
        <sz val="10"/>
        <color rgb="FFC00000"/>
        <name val="Arial"/>
        <scheme val="none"/>
      </font>
      <alignment vertical="top" wrapText="1" readingOrder="0"/>
      <border outline="0">
        <left style="thin">
          <color indexed="64"/>
        </left>
        <right style="thin">
          <color indexed="64"/>
        </right>
        <bottom style="hair">
          <color indexed="64"/>
        </bottom>
      </border>
    </ndxf>
  </rcc>
  <rfmt sheetId="1" sqref="F58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8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8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8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82" start="0" length="0">
    <dxf>
      <font>
        <strike/>
        <sz val="10"/>
        <color rgb="FFC00000"/>
        <name val="Arial"/>
        <scheme val="none"/>
      </font>
      <alignment horizontal="center" vertical="top" wrapText="1" readingOrder="0"/>
      <border outline="0">
        <left style="thin">
          <color indexed="64"/>
        </left>
      </border>
    </dxf>
  </rfmt>
  <rfmt sheetId="1" sqref="K582" start="0" length="0">
    <dxf>
      <font>
        <strike/>
        <sz val="10"/>
        <color rgb="FFC00000"/>
        <name val="Arial"/>
        <scheme val="none"/>
      </font>
      <alignment horizontal="left" vertical="top" wrapText="1" readingOrder="0"/>
      <border outline="0">
        <left style="thin">
          <color indexed="64"/>
        </left>
      </border>
    </dxf>
  </rfmt>
  <rfmt sheetId="1" sqref="A583" start="0" length="0">
    <dxf>
      <font>
        <strike/>
        <sz val="10"/>
        <color rgb="FFC00000"/>
        <name val="Arial"/>
        <scheme val="none"/>
      </font>
      <alignment horizontal="left" vertical="top" readingOrder="0"/>
      <border outline="0">
        <left style="medium">
          <color indexed="64"/>
        </left>
        <right style="thin">
          <color indexed="64"/>
        </right>
      </border>
    </dxf>
  </rfmt>
  <rfmt sheetId="1" sqref="B583" start="0" length="0">
    <dxf>
      <font>
        <b/>
        <strike/>
        <sz val="10"/>
        <color rgb="FFC00000"/>
        <name val="Arial"/>
        <scheme val="none"/>
      </font>
      <alignment horizontal="center" vertical="top" readingOrder="0"/>
      <border outline="0">
        <left style="thin">
          <color indexed="64"/>
        </left>
        <right style="thin">
          <color indexed="64"/>
        </right>
      </border>
    </dxf>
  </rfmt>
  <rfmt sheetId="1" sqref="C583" start="0" length="0">
    <dxf>
      <font>
        <strike/>
        <sz val="10"/>
        <color rgb="FFC00000"/>
        <name val="Arial"/>
        <scheme val="none"/>
      </font>
      <alignment vertical="top" wrapText="1" readingOrder="0"/>
      <border outline="0">
        <left style="thin">
          <color indexed="64"/>
        </left>
        <right style="thin">
          <color indexed="64"/>
        </right>
      </border>
    </dxf>
  </rfmt>
  <rcc rId="16665" sId="1" odxf="1" dxf="1">
    <nc r="D583" t="inlineStr">
      <is>
        <t>ACQCol0006402A03</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66" sId="1" odxf="1" dxf="1">
    <nc r="E583" t="inlineStr">
      <is>
        <t>Links within the page</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83"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83"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83"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83"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83" start="0" length="0">
    <dxf>
      <font>
        <strike/>
        <sz val="10"/>
        <color rgb="FFC00000"/>
        <name val="Arial"/>
        <scheme val="none"/>
      </font>
      <alignment horizontal="center" vertical="top" wrapText="1" readingOrder="0"/>
      <border outline="0">
        <left style="thin">
          <color indexed="64"/>
        </left>
      </border>
    </dxf>
  </rfmt>
  <rfmt sheetId="1" sqref="K583" start="0" length="0">
    <dxf>
      <font>
        <strike/>
        <sz val="10"/>
        <color rgb="FFC00000"/>
        <name val="Arial"/>
        <scheme val="none"/>
      </font>
      <alignment horizontal="left" vertical="top" wrapText="1" readingOrder="0"/>
      <border outline="0">
        <left style="thin">
          <color indexed="64"/>
        </left>
      </border>
    </dxf>
  </rfmt>
  <rfmt sheetId="1" sqref="A584" start="0" length="0">
    <dxf>
      <font>
        <strike/>
        <sz val="10"/>
        <color rgb="FFC00000"/>
        <name val="Arial"/>
        <scheme val="none"/>
      </font>
      <alignment horizontal="left" vertical="top" readingOrder="0"/>
      <border outline="0">
        <left style="medium">
          <color indexed="64"/>
        </left>
        <right style="thin">
          <color indexed="64"/>
        </right>
      </border>
    </dxf>
  </rfmt>
  <rfmt sheetId="1" sqref="B584" start="0" length="0">
    <dxf>
      <font>
        <b/>
        <strike/>
        <sz val="10"/>
        <color rgb="FFC00000"/>
        <name val="Arial"/>
        <scheme val="none"/>
      </font>
      <alignment horizontal="center" vertical="top" readingOrder="0"/>
      <border outline="0">
        <left style="thin">
          <color indexed="64"/>
        </left>
        <right style="thin">
          <color indexed="64"/>
        </right>
      </border>
    </dxf>
  </rfmt>
  <rfmt sheetId="1" sqref="C584" start="0" length="0">
    <dxf>
      <font>
        <strike/>
        <sz val="10"/>
        <color rgb="FFC00000"/>
        <name val="Arial"/>
        <scheme val="none"/>
      </font>
      <alignment vertical="top" wrapText="1" readingOrder="0"/>
      <border outline="0">
        <left style="thin">
          <color indexed="64"/>
        </left>
        <right style="thin">
          <color indexed="64"/>
        </right>
      </border>
    </dxf>
  </rfmt>
  <rcc rId="16667" sId="1" odxf="1" dxf="1">
    <nc r="D584" t="inlineStr">
      <is>
        <t>ACQCol0006402A04</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68" sId="1" odxf="1" dxf="1">
    <nc r="E584" t="inlineStr">
      <is>
        <t xml:space="preserve">Use Quick Links by User </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84"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84"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84"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84"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84" start="0" length="0">
    <dxf>
      <font>
        <strike/>
        <sz val="10"/>
        <color rgb="FFC00000"/>
        <name val="Arial"/>
        <scheme val="none"/>
      </font>
      <alignment horizontal="center" vertical="top" wrapText="1" readingOrder="0"/>
      <border outline="0">
        <left style="thin">
          <color indexed="64"/>
        </left>
      </border>
    </dxf>
  </rfmt>
  <rfmt sheetId="1" sqref="K584" start="0" length="0">
    <dxf>
      <font>
        <strike/>
        <sz val="10"/>
        <color rgb="FFC00000"/>
        <name val="Arial"/>
        <scheme val="none"/>
      </font>
      <alignment horizontal="left" vertical="top" wrapText="1" readingOrder="0"/>
      <border outline="0">
        <left style="thin">
          <color indexed="64"/>
        </left>
      </border>
    </dxf>
  </rfmt>
  <rfmt sheetId="1" sqref="A585" start="0" length="0">
    <dxf>
      <font>
        <strike/>
        <sz val="10"/>
        <color rgb="FFC00000"/>
        <name val="Arial"/>
        <scheme val="none"/>
      </font>
      <alignment horizontal="left" vertical="top" readingOrder="0"/>
      <border outline="0">
        <left style="medium">
          <color indexed="64"/>
        </left>
        <right style="thin">
          <color indexed="64"/>
        </right>
      </border>
    </dxf>
  </rfmt>
  <rfmt sheetId="1" sqref="B585" start="0" length="0">
    <dxf>
      <font>
        <b/>
        <strike/>
        <sz val="10"/>
        <color rgb="FFC00000"/>
        <name val="Arial"/>
        <scheme val="none"/>
      </font>
      <alignment horizontal="center" vertical="top" readingOrder="0"/>
      <border outline="0">
        <left style="thin">
          <color indexed="64"/>
        </left>
        <right style="thin">
          <color indexed="64"/>
        </right>
      </border>
    </dxf>
  </rfmt>
  <rfmt sheetId="1" sqref="C585" start="0" length="0">
    <dxf>
      <font>
        <strike/>
        <sz val="10"/>
        <color rgb="FFC00000"/>
        <name val="Arial"/>
        <scheme val="none"/>
      </font>
      <alignment vertical="top" wrapText="1" readingOrder="0"/>
      <border outline="0">
        <left style="thin">
          <color indexed="64"/>
        </left>
        <right style="thin">
          <color indexed="64"/>
        </right>
      </border>
    </dxf>
  </rfmt>
  <rcc rId="16669" sId="1" odxf="1" dxf="1">
    <nc r="D585" t="inlineStr">
      <is>
        <t>ACQCol0006402A05</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70" sId="1" odxf="1" dxf="1">
    <nc r="E585" t="inlineStr">
      <is>
        <t>Use the 'Need Help Finding Information' feature</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85"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85"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85"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85"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85" start="0" length="0">
    <dxf>
      <font>
        <strike/>
        <sz val="10"/>
        <color rgb="FFC00000"/>
        <name val="Arial"/>
        <scheme val="none"/>
      </font>
      <alignment horizontal="center" vertical="top" wrapText="1" readingOrder="0"/>
      <border outline="0">
        <left style="thin">
          <color indexed="64"/>
        </left>
      </border>
    </dxf>
  </rfmt>
  <rfmt sheetId="1" sqref="K585" start="0" length="0">
    <dxf>
      <font>
        <strike/>
        <sz val="10"/>
        <color rgb="FFC00000"/>
        <name val="Arial"/>
        <scheme val="none"/>
      </font>
      <alignment horizontal="left" vertical="top" wrapText="1" readingOrder="0"/>
      <border outline="0">
        <left style="thin">
          <color indexed="64"/>
        </left>
      </border>
    </dxf>
  </rfmt>
  <rfmt sheetId="1" sqref="A586" start="0" length="0">
    <dxf>
      <font>
        <strike/>
        <sz val="10"/>
        <color rgb="FFC00000"/>
        <name val="Arial"/>
        <scheme val="none"/>
      </font>
      <alignment horizontal="left" vertical="top" readingOrder="0"/>
      <border outline="0">
        <left style="medium">
          <color indexed="64"/>
        </left>
        <right style="thin">
          <color indexed="64"/>
        </right>
      </border>
    </dxf>
  </rfmt>
  <rfmt sheetId="1" sqref="B586" start="0" length="0">
    <dxf>
      <font>
        <b/>
        <strike/>
        <sz val="10"/>
        <color rgb="FFC00000"/>
        <name val="Arial"/>
        <scheme val="none"/>
      </font>
      <alignment horizontal="center" vertical="top" readingOrder="0"/>
      <border outline="0">
        <left style="thin">
          <color indexed="64"/>
        </left>
        <right style="thin">
          <color indexed="64"/>
        </right>
      </border>
    </dxf>
  </rfmt>
  <rfmt sheetId="1" sqref="C586" start="0" length="0">
    <dxf>
      <font>
        <strike/>
        <sz val="10"/>
        <color rgb="FFC00000"/>
        <name val="Arial"/>
        <scheme val="none"/>
      </font>
      <alignment vertical="top" wrapText="1" readingOrder="0"/>
      <border outline="0">
        <left style="thin">
          <color indexed="64"/>
        </left>
        <right style="thin">
          <color indexed="64"/>
        </right>
      </border>
    </dxf>
  </rfmt>
  <rcc rId="16671" sId="1" odxf="1" dxf="1">
    <nc r="D586" t="inlineStr">
      <is>
        <t>ACQCol0006402A06</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72" sId="1" odxf="1" dxf="1">
    <nc r="E586" t="inlineStr">
      <is>
        <t xml:space="preserve">Use the Contact Us link </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86"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86"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86"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86"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86" start="0" length="0">
    <dxf>
      <font>
        <strike/>
        <sz val="10"/>
        <color rgb="FFC00000"/>
        <name val="Arial"/>
        <scheme val="none"/>
      </font>
      <alignment horizontal="center" vertical="top" wrapText="1" readingOrder="0"/>
      <border outline="0">
        <left style="thin">
          <color indexed="64"/>
        </left>
      </border>
    </dxf>
  </rfmt>
  <rfmt sheetId="1" sqref="K586" start="0" length="0">
    <dxf>
      <font>
        <strike/>
        <sz val="10"/>
        <color rgb="FFC00000"/>
        <name val="Arial"/>
        <scheme val="none"/>
      </font>
      <alignment horizontal="left" vertical="top" wrapText="1" readingOrder="0"/>
      <border outline="0">
        <left style="thin">
          <color indexed="64"/>
        </left>
      </border>
    </dxf>
  </rfmt>
  <rfmt sheetId="1" sqref="A587" start="0" length="0">
    <dxf>
      <font>
        <strike/>
        <sz val="10"/>
        <color rgb="FFC00000"/>
        <name val="Arial"/>
        <scheme val="none"/>
      </font>
      <alignment horizontal="left" vertical="top" readingOrder="0"/>
      <border outline="0">
        <left style="medium">
          <color indexed="64"/>
        </left>
        <right style="thin">
          <color indexed="64"/>
        </right>
      </border>
    </dxf>
  </rfmt>
  <rfmt sheetId="1" sqref="B587" start="0" length="0">
    <dxf>
      <font>
        <b/>
        <strike/>
        <sz val="10"/>
        <color rgb="FFC00000"/>
        <name val="Arial"/>
        <scheme val="none"/>
      </font>
      <alignment horizontal="center" vertical="top" readingOrder="0"/>
      <border outline="0">
        <left style="thin">
          <color indexed="64"/>
        </left>
        <right style="thin">
          <color indexed="64"/>
        </right>
      </border>
    </dxf>
  </rfmt>
  <rfmt sheetId="1" sqref="C587" start="0" length="0">
    <dxf>
      <font>
        <strike/>
        <sz val="10"/>
        <color rgb="FFC00000"/>
        <name val="Arial"/>
        <scheme val="none"/>
      </font>
      <alignment vertical="top" wrapText="1" readingOrder="0"/>
      <border outline="0">
        <left style="thin">
          <color indexed="64"/>
        </left>
        <right style="thin">
          <color indexed="64"/>
        </right>
      </border>
    </dxf>
  </rfmt>
  <rcc rId="16673" sId="1" odxf="1" dxf="1">
    <nc r="D587" t="inlineStr">
      <is>
        <t>ACQCol0006402A07</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74" sId="1" odxf="1" dxf="1">
    <nc r="E587" t="inlineStr">
      <is>
        <t xml:space="preserve">Use the HELP link  </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87"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87"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87"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87"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87" start="0" length="0">
    <dxf>
      <font>
        <strike/>
        <sz val="10"/>
        <color rgb="FFC00000"/>
        <name val="Arial"/>
        <scheme val="none"/>
      </font>
      <alignment horizontal="center" vertical="top" wrapText="1" readingOrder="0"/>
      <border outline="0">
        <left style="thin">
          <color indexed="64"/>
        </left>
      </border>
    </dxf>
  </rfmt>
  <rfmt sheetId="1" sqref="K587" start="0" length="0">
    <dxf>
      <font>
        <strike/>
        <sz val="10"/>
        <color rgb="FFC00000"/>
        <name val="Arial"/>
        <scheme val="none"/>
      </font>
      <alignment horizontal="left" vertical="top" wrapText="1" readingOrder="0"/>
      <border outline="0">
        <left style="thin">
          <color indexed="64"/>
        </left>
      </border>
    </dxf>
  </rfmt>
  <rfmt sheetId="1" sqref="A588" start="0" length="0">
    <dxf>
      <font>
        <strike/>
        <sz val="10"/>
        <color rgb="FFC00000"/>
        <name val="Arial"/>
        <scheme val="none"/>
      </font>
      <alignment horizontal="left" vertical="top" readingOrder="0"/>
      <border outline="0">
        <left style="medium">
          <color indexed="64"/>
        </left>
        <right style="thin">
          <color indexed="64"/>
        </right>
      </border>
    </dxf>
  </rfmt>
  <rfmt sheetId="1" sqref="B588" start="0" length="0">
    <dxf>
      <font>
        <b/>
        <strike/>
        <sz val="10"/>
        <color rgb="FFC00000"/>
        <name val="Arial"/>
        <scheme val="none"/>
      </font>
      <alignment horizontal="center" vertical="top" readingOrder="0"/>
      <border outline="0">
        <left style="thin">
          <color indexed="64"/>
        </left>
        <right style="thin">
          <color indexed="64"/>
        </right>
      </border>
    </dxf>
  </rfmt>
  <rfmt sheetId="1" sqref="C588" start="0" length="0">
    <dxf>
      <font>
        <strike/>
        <sz val="10"/>
        <color rgb="FFC00000"/>
        <name val="Arial"/>
        <scheme val="none"/>
      </font>
      <alignment vertical="top" wrapText="1" readingOrder="0"/>
      <border outline="0">
        <left style="thin">
          <color indexed="64"/>
        </left>
        <right style="thin">
          <color indexed="64"/>
        </right>
      </border>
    </dxf>
  </rfmt>
  <rcc rId="16675" sId="1" odxf="1" dxf="1">
    <nc r="D588" t="inlineStr">
      <is>
        <t>ACQCol0006402A08</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76" sId="1" odxf="1" dxf="1">
    <nc r="E588" t="inlineStr">
      <is>
        <t xml:space="preserve">Use the Site Map </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88"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88"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88"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88"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88" start="0" length="0">
    <dxf>
      <font>
        <strike/>
        <sz val="10"/>
        <color rgb="FFC00000"/>
        <name val="Arial"/>
        <scheme val="none"/>
      </font>
      <alignment horizontal="center" vertical="top" wrapText="1" readingOrder="0"/>
      <border outline="0">
        <left style="thin">
          <color indexed="64"/>
        </left>
      </border>
    </dxf>
  </rfmt>
  <rfmt sheetId="1" sqref="K588" start="0" length="0">
    <dxf>
      <font>
        <strike/>
        <sz val="10"/>
        <color rgb="FFC00000"/>
        <name val="Arial"/>
        <scheme val="none"/>
      </font>
      <alignment horizontal="left" vertical="top" wrapText="1" readingOrder="0"/>
      <border outline="0">
        <left style="thin">
          <color indexed="64"/>
        </left>
      </border>
    </dxf>
  </rfmt>
  <rfmt sheetId="1" sqref="A589" start="0" length="0">
    <dxf>
      <font>
        <strike/>
        <sz val="10"/>
        <color rgb="FFC00000"/>
        <name val="Arial"/>
        <scheme val="none"/>
      </font>
      <alignment horizontal="left" vertical="top" readingOrder="0"/>
      <border outline="0">
        <left style="medium">
          <color indexed="64"/>
        </left>
        <right style="thin">
          <color indexed="64"/>
        </right>
      </border>
    </dxf>
  </rfmt>
  <rfmt sheetId="1" sqref="B589" start="0" length="0">
    <dxf>
      <font>
        <b/>
        <strike/>
        <sz val="10"/>
        <color rgb="FFC00000"/>
        <name val="Arial"/>
        <scheme val="none"/>
      </font>
      <alignment horizontal="center" vertical="top" readingOrder="0"/>
      <border outline="0">
        <left style="thin">
          <color indexed="64"/>
        </left>
        <right style="thin">
          <color indexed="64"/>
        </right>
      </border>
    </dxf>
  </rfmt>
  <rfmt sheetId="1" sqref="C589" start="0" length="0">
    <dxf>
      <font>
        <strike/>
        <sz val="10"/>
        <color rgb="FFC00000"/>
        <name val="Arial"/>
        <scheme val="none"/>
      </font>
      <alignment vertical="top" wrapText="1" readingOrder="0"/>
      <border outline="0">
        <left style="thin">
          <color indexed="64"/>
        </left>
        <right style="thin">
          <color indexed="64"/>
        </right>
      </border>
    </dxf>
  </rfmt>
  <rcc rId="16677" sId="1" odxf="1" dxf="1">
    <nc r="D589" t="inlineStr">
      <is>
        <t>ACQCol0006402A09</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78" sId="1" odxf="1" dxf="1">
    <nc r="E589" t="inlineStr">
      <is>
        <t>Send an email through the "Contact Us" email function</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89"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89"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89"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89"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89" start="0" length="0">
    <dxf>
      <font>
        <strike/>
        <sz val="10"/>
        <color rgb="FFC00000"/>
        <name val="Arial"/>
        <scheme val="none"/>
      </font>
      <alignment horizontal="center" vertical="top" wrapText="1" readingOrder="0"/>
      <border outline="0">
        <left style="thin">
          <color indexed="64"/>
        </left>
      </border>
    </dxf>
  </rfmt>
  <rfmt sheetId="1" sqref="K589" start="0" length="0">
    <dxf>
      <font>
        <strike/>
        <sz val="10"/>
        <color rgb="FFC00000"/>
        <name val="Arial"/>
        <scheme val="none"/>
      </font>
      <alignment horizontal="left" vertical="top" wrapText="1" readingOrder="0"/>
      <border outline="0">
        <left style="thin">
          <color indexed="64"/>
        </left>
      </border>
    </dxf>
  </rfmt>
  <rfmt sheetId="1" sqref="A590" start="0" length="0">
    <dxf>
      <font>
        <strike/>
        <sz val="10"/>
        <color rgb="FFC00000"/>
        <name val="Arial"/>
        <scheme val="none"/>
      </font>
      <alignment horizontal="left" vertical="top" readingOrder="0"/>
      <border outline="0">
        <left style="medium">
          <color indexed="64"/>
        </left>
        <right style="thin">
          <color indexed="64"/>
        </right>
      </border>
    </dxf>
  </rfmt>
  <rfmt sheetId="1" sqref="B590" start="0" length="0">
    <dxf>
      <font>
        <b/>
        <strike/>
        <sz val="10"/>
        <color rgb="FFC00000"/>
        <name val="Arial"/>
        <scheme val="none"/>
      </font>
      <alignment horizontal="center" vertical="top" readingOrder="0"/>
      <border outline="0">
        <left style="thin">
          <color indexed="64"/>
        </left>
        <right style="thin">
          <color indexed="64"/>
        </right>
      </border>
    </dxf>
  </rfmt>
  <rfmt sheetId="1" sqref="C590" start="0" length="0">
    <dxf>
      <font>
        <strike/>
        <sz val="10"/>
        <color rgb="FFC00000"/>
        <name val="Arial"/>
        <scheme val="none"/>
      </font>
      <alignment vertical="top" wrapText="1" readingOrder="0"/>
      <border outline="0">
        <left style="thin">
          <color indexed="64"/>
        </left>
        <right style="thin">
          <color indexed="64"/>
        </right>
      </border>
    </dxf>
  </rfmt>
  <rcc rId="16679" sId="1" odxf="1" dxf="1">
    <nc r="D590" t="inlineStr">
      <is>
        <t>ACQCol0006402A10</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80" sId="1" odxf="1" dxf="1">
    <nc r="E590" t="inlineStr">
      <is>
        <t>Call the 1-800 number</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90"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90"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90"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90"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90" start="0" length="0">
    <dxf>
      <font>
        <strike/>
        <sz val="10"/>
        <color rgb="FFC00000"/>
        <name val="Arial"/>
        <scheme val="none"/>
      </font>
      <alignment horizontal="center" vertical="top" wrapText="1" readingOrder="0"/>
      <border outline="0">
        <left style="thin">
          <color indexed="64"/>
        </left>
      </border>
    </dxf>
  </rfmt>
  <rfmt sheetId="1" sqref="K590" start="0" length="0">
    <dxf>
      <font>
        <strike/>
        <sz val="10"/>
        <color rgb="FFC00000"/>
        <name val="Arial"/>
        <scheme val="none"/>
      </font>
      <alignment horizontal="left" vertical="top" wrapText="1" readingOrder="0"/>
      <border outline="0">
        <left style="thin">
          <color indexed="64"/>
        </left>
      </border>
    </dxf>
  </rfmt>
  <rfmt sheetId="1" sqref="A591" start="0" length="0">
    <dxf>
      <font>
        <strike/>
        <sz val="10"/>
        <color rgb="FFC00000"/>
        <name val="Arial"/>
        <scheme val="none"/>
      </font>
      <alignment horizontal="left" vertical="top" readingOrder="0"/>
      <border outline="0">
        <left style="medium">
          <color indexed="64"/>
        </left>
        <right style="thin">
          <color indexed="64"/>
        </right>
      </border>
    </dxf>
  </rfmt>
  <rfmt sheetId="1" sqref="B591" start="0" length="0">
    <dxf>
      <font>
        <b/>
        <strike/>
        <sz val="10"/>
        <color rgb="FFC00000"/>
        <name val="Arial"/>
        <scheme val="none"/>
      </font>
      <alignment horizontal="center" vertical="top" readingOrder="0"/>
      <border outline="0">
        <left style="thin">
          <color indexed="64"/>
        </left>
        <right style="thin">
          <color indexed="64"/>
        </right>
      </border>
    </dxf>
  </rfmt>
  <rfmt sheetId="1" sqref="C591" start="0" length="0">
    <dxf>
      <font>
        <strike/>
        <sz val="10"/>
        <color rgb="FFC00000"/>
        <name val="Arial"/>
        <scheme val="none"/>
      </font>
      <alignment vertical="top" wrapText="1" readingOrder="0"/>
      <border outline="0">
        <left style="thin">
          <color indexed="64"/>
        </left>
        <right style="thin">
          <color indexed="64"/>
        </right>
      </border>
    </dxf>
  </rfmt>
  <rcc rId="16681" sId="1" odxf="1" dxf="1">
    <nc r="D591" t="inlineStr">
      <is>
        <t>ACQCol0006402A11</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82" sId="1" odxf="1" dxf="1">
    <nc r="E591" t="inlineStr">
      <is>
        <t>Other</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91"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91"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91"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91"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91" start="0" length="0">
    <dxf>
      <font>
        <strike/>
        <sz val="10"/>
        <color rgb="FFC00000"/>
        <name val="Arial"/>
        <scheme val="none"/>
      </font>
      <alignment horizontal="center" vertical="top" wrapText="1" readingOrder="0"/>
      <border outline="0">
        <left style="thin">
          <color indexed="64"/>
        </left>
      </border>
    </dxf>
  </rfmt>
  <rfmt sheetId="1" sqref="K591" start="0" length="0">
    <dxf>
      <font>
        <strike/>
        <sz val="10"/>
        <color rgb="FFC00000"/>
        <name val="Arial"/>
        <scheme val="none"/>
      </font>
      <alignment horizontal="left" vertical="top" wrapText="1" readingOrder="0"/>
      <border outline="0">
        <left style="thin">
          <color indexed="64"/>
        </left>
      </border>
    </dxf>
  </rfmt>
  <rfmt sheetId="1" sqref="A592" start="0" length="0">
    <dxf>
      <font>
        <strike/>
        <sz val="10"/>
        <color rgb="FFC00000"/>
        <name val="Arial"/>
        <scheme val="none"/>
      </font>
      <alignment horizontal="left" vertical="top" readingOrder="0"/>
      <border outline="0">
        <right style="thin">
          <color indexed="64"/>
        </right>
      </border>
    </dxf>
  </rfmt>
  <rfmt sheetId="1" sqref="B592" start="0" length="0">
    <dxf>
      <font>
        <b/>
        <strike/>
        <sz val="10"/>
        <color rgb="FFC00000"/>
        <name val="Arial"/>
        <scheme val="none"/>
      </font>
      <alignment horizontal="center" vertical="top" readingOrder="0"/>
      <border outline="0">
        <left style="thin">
          <color indexed="64"/>
        </left>
        <right style="thin">
          <color indexed="64"/>
        </right>
      </border>
    </dxf>
  </rfmt>
  <rfmt sheetId="1" sqref="C592" start="0" length="0">
    <dxf>
      <font>
        <strike/>
        <sz val="10"/>
        <color rgb="FFC00000"/>
        <name val="Arial"/>
        <scheme val="none"/>
      </font>
      <alignment vertical="top" wrapText="1" readingOrder="0"/>
      <border outline="0">
        <left style="thin">
          <color indexed="64"/>
        </left>
        <right style="thin">
          <color indexed="64"/>
        </right>
      </border>
    </dxf>
  </rfmt>
  <rcc rId="16683" sId="1" odxf="1" dxf="1">
    <nc r="D592" t="inlineStr">
      <is>
        <t>ACQCol0006402A12</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84" sId="1" odxf="1" dxf="1">
    <nc r="E592" t="inlineStr">
      <is>
        <t xml:space="preserve">Don't Recall </t>
      </is>
    </nc>
    <odxf>
      <font>
        <strike val="0"/>
        <sz val="10"/>
        <color auto="1"/>
        <name val="Arial"/>
        <scheme val="none"/>
      </font>
      <alignment vertical="bottom" wrapText="0" readingOrder="0"/>
      <border outline="0">
        <left/>
        <right/>
        <bottom/>
      </border>
    </odxf>
    <ndxf>
      <font>
        <strike/>
        <sz val="10"/>
        <color rgb="FFC00000"/>
        <name val="Arial"/>
        <scheme val="none"/>
      </font>
      <alignment vertical="top" wrapText="1" readingOrder="0"/>
      <border outline="0">
        <left style="thin">
          <color indexed="64"/>
        </left>
        <right style="thin">
          <color indexed="64"/>
        </right>
        <bottom style="hair">
          <color indexed="64"/>
        </bottom>
      </border>
    </ndxf>
  </rcc>
  <rfmt sheetId="1" sqref="F59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9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9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9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92" start="0" length="0">
    <dxf>
      <font>
        <strike/>
        <sz val="10"/>
        <color rgb="FFC00000"/>
        <name val="Arial"/>
        <scheme val="none"/>
      </font>
      <alignment horizontal="center" vertical="top" wrapText="1" readingOrder="0"/>
      <border outline="0">
        <left style="thin">
          <color indexed="64"/>
        </left>
      </border>
    </dxf>
  </rfmt>
  <rfmt sheetId="1" sqref="K592" start="0" length="0">
    <dxf>
      <font>
        <strike/>
        <sz val="10"/>
        <color rgb="FFC00000"/>
        <name val="Arial"/>
        <scheme val="none"/>
      </font>
      <alignment horizontal="left" vertical="top" wrapText="1" readingOrder="0"/>
      <border outline="0">
        <left style="thin">
          <color indexed="64"/>
        </left>
      </border>
    </dxf>
  </rfmt>
  <rfmt sheetId="1" sqref="A593" start="0" length="0">
    <dxf>
      <font>
        <strike/>
        <sz val="10"/>
        <color rgb="FFC00000"/>
        <name val="Arial"/>
        <scheme val="none"/>
      </font>
      <alignment horizontal="left" vertical="top" readingOrder="0"/>
      <border outline="0">
        <left style="medium">
          <color indexed="64"/>
        </left>
        <right style="thin">
          <color indexed="64"/>
        </right>
      </border>
    </dxf>
  </rfmt>
  <rfmt sheetId="1" sqref="B593" start="0" length="0">
    <dxf>
      <font>
        <b/>
        <strike/>
        <sz val="10"/>
        <color rgb="FFC00000"/>
        <name val="Arial"/>
        <scheme val="none"/>
      </font>
      <alignment horizontal="center" vertical="top" readingOrder="0"/>
      <border outline="0">
        <left style="thin">
          <color indexed="64"/>
        </left>
        <right style="thin">
          <color indexed="64"/>
        </right>
      </border>
    </dxf>
  </rfmt>
  <rfmt sheetId="1" sqref="C593" start="0" length="0">
    <dxf>
      <font>
        <strike/>
        <sz val="10"/>
        <color rgb="FFC00000"/>
        <name val="Arial"/>
        <scheme val="none"/>
      </font>
      <alignment vertical="top" wrapText="1" readingOrder="0"/>
      <border outline="0">
        <left style="thin">
          <color indexed="64"/>
        </left>
        <right style="thin">
          <color indexed="64"/>
        </right>
      </border>
    </dxf>
  </rfmt>
  <rcc rId="16685" sId="1" odxf="1" dxf="1">
    <nc r="D593" t="inlineStr">
      <is>
        <t>ACQCol0006402A13</t>
      </is>
    </nc>
    <odxf>
      <font>
        <strike val="0"/>
        <sz val="10"/>
        <color auto="1"/>
        <name val="Arial"/>
        <scheme val="none"/>
      </font>
      <alignment vertical="bottom" wrapText="0" readingOrder="0"/>
      <border outline="0">
        <left/>
        <right/>
        <top/>
      </border>
    </odxf>
    <ndxf>
      <font>
        <strike/>
        <sz val="10"/>
        <color rgb="FFC00000"/>
        <name val="Arial"/>
        <scheme val="none"/>
      </font>
      <alignment vertical="top" wrapText="1" readingOrder="0"/>
      <border outline="0">
        <left style="thin">
          <color indexed="64"/>
        </left>
        <right style="thin">
          <color indexed="64"/>
        </right>
        <top style="thin">
          <color indexed="64"/>
        </top>
      </border>
    </ndxf>
  </rcc>
  <rcc rId="16686" sId="1" odxf="1" dxf="1">
    <nc r="E593" t="inlineStr">
      <is>
        <t>None of these</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93"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93"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93"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93"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93" start="0" length="0">
    <dxf>
      <font>
        <strike/>
        <sz val="10"/>
        <color rgb="FFC00000"/>
        <name val="Arial"/>
        <scheme val="none"/>
      </font>
      <alignment horizontal="center" vertical="top" wrapText="1" readingOrder="0"/>
      <border outline="0">
        <left style="thin">
          <color indexed="64"/>
        </left>
      </border>
    </dxf>
  </rfmt>
  <rfmt sheetId="1" sqref="K593" start="0" length="0">
    <dxf>
      <font>
        <strike/>
        <sz val="10"/>
        <color rgb="FFC00000"/>
        <name val="Arial"/>
        <scheme val="none"/>
      </font>
      <alignment horizontal="left" vertical="top" wrapText="1" readingOrder="0"/>
      <border outline="0">
        <left style="thin">
          <color indexed="64"/>
        </left>
      </border>
    </dxf>
  </rfmt>
  <rcc rId="16687" sId="1" odxf="1" dxf="1">
    <nc r="A594" t="inlineStr">
      <is>
        <t>EDO03716</t>
      </is>
    </nc>
    <odxf>
      <font>
        <strike val="0"/>
        <sz val="10"/>
        <color auto="1"/>
        <name val="Arial"/>
        <scheme val="none"/>
      </font>
      <fill>
        <patternFill patternType="none">
          <bgColor indexed="65"/>
        </patternFill>
      </fill>
      <alignment vertical="bottom" readingOrder="0"/>
      <border outline="0">
        <left/>
        <top/>
      </border>
    </odxf>
    <ndxf>
      <font>
        <strike/>
        <sz val="10"/>
        <color rgb="FFFF0000"/>
        <name val="Arial"/>
        <scheme val="none"/>
      </font>
      <fill>
        <patternFill patternType="solid">
          <bgColor theme="9" tint="0.59999389629810485"/>
        </patternFill>
      </fill>
      <alignment vertical="top" readingOrder="0"/>
      <border outline="0">
        <left style="thin">
          <color indexed="64"/>
        </left>
        <top style="thin">
          <color indexed="64"/>
        </top>
      </border>
    </ndxf>
  </rcc>
  <rfmt sheetId="1" sqref="B59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dxf>
  </rfmt>
  <rcc rId="16688" sId="1" odxf="1" dxf="1">
    <nc r="C594" t="inlineStr">
      <is>
        <t>Please rank the top 3 factors that brought you to the FDIC website today.  (Rank 1 = Most important)
Rank 1</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689" sId="1" odxf="1" dxf="1">
    <nc r="D594" t="inlineStr">
      <is>
        <t>EDO03716A001</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690" sId="1" odxf="1" dxf="1">
    <nc r="E594" t="inlineStr">
      <is>
        <t xml:space="preserve">Message/recommendation from a friend on a social network </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hair">
          <color indexed="64"/>
        </bottom>
      </border>
    </ndxf>
  </rcc>
  <rfmt sheetId="1" sqref="F594" start="0" length="0">
    <dxf>
      <font>
        <strike/>
        <sz val="10"/>
        <color rgb="FFFF0000"/>
        <name val="Arial"/>
        <scheme val="none"/>
      </font>
      <fill>
        <patternFill patternType="solid">
          <bgColor theme="9" tint="0.59999389629810485"/>
        </patternFill>
      </fill>
      <alignment horizontal="center" vertical="top" readingOrder="0"/>
      <border outline="0">
        <top style="thin">
          <color indexed="64"/>
        </top>
      </border>
    </dxf>
  </rfmt>
  <rcc rId="16691" sId="1" odxf="1" dxf="1">
    <nc r="G594" t="inlineStr">
      <is>
        <t>Drop down,  select one</t>
      </is>
    </nc>
    <odxf>
      <font>
        <strike val="0"/>
        <sz val="10"/>
        <color auto="1"/>
        <name val="Arial"/>
        <scheme val="none"/>
      </font>
      <fill>
        <patternFill patternType="none">
          <bgColor indexed="65"/>
        </patternFill>
      </fill>
      <alignment horizontal="general" vertical="bottom" readingOrder="0"/>
      <border outline="0">
        <left/>
        <righ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6692" sId="1" odxf="1" dxf="1">
    <nc r="H594" t="inlineStr">
      <is>
        <t xml:space="preserve">Single </t>
      </is>
    </nc>
    <odxf>
      <font>
        <strike val="0"/>
        <sz val="10"/>
        <color auto="1"/>
        <name val="Arial"/>
        <scheme val="none"/>
      </font>
      <fill>
        <patternFill patternType="none">
          <bgColor indexed="65"/>
        </patternFill>
      </fill>
      <alignment horizontal="general" vertical="bottom" readingOrder="0"/>
      <border outline="0">
        <left/>
        <righ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6693" sId="1" odxf="1" dxf="1">
    <nc r="I594" t="inlineStr">
      <is>
        <t>Y</t>
      </is>
    </nc>
    <odxf>
      <font>
        <strike val="0"/>
        <sz val="10"/>
        <color auto="1"/>
        <name val="Arial"/>
        <scheme val="none"/>
      </font>
      <fill>
        <patternFill patternType="none">
          <bgColor indexed="65"/>
        </patternFill>
      </fill>
      <alignment horizontal="general" vertical="bottom" readingOrder="0"/>
      <border outline="0">
        <top/>
      </border>
    </odxf>
    <ndxf>
      <font>
        <strike/>
        <sz val="10"/>
        <color rgb="FFFF0000"/>
        <name val="Arial"/>
        <scheme val="none"/>
      </font>
      <fill>
        <patternFill patternType="solid">
          <bgColor theme="9" tint="0.59999389629810485"/>
        </patternFill>
      </fill>
      <alignment horizontal="center" vertical="top" readingOrder="0"/>
      <border outline="0">
        <top style="thin">
          <color indexed="64"/>
        </top>
      </border>
    </ndxf>
  </rcc>
  <rcc rId="16694" sId="1" odxf="1" dxf="1">
    <nc r="J594" t="inlineStr">
      <is>
        <t>Rank Group</t>
      </is>
    </nc>
    <odxf>
      <font>
        <strike val="0"/>
        <sz val="10"/>
        <color auto="1"/>
        <name val="Arial"/>
        <scheme val="none"/>
      </font>
      <fill>
        <patternFill patternType="none">
          <bgColor indexed="65"/>
        </patternFill>
      </fill>
      <alignment horizontal="general" vertical="bottom" readingOrder="0"/>
      <border outline="0">
        <lef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top style="thin">
          <color indexed="64"/>
        </top>
      </border>
    </ndxf>
  </rcc>
  <rfmt sheetId="1" sqref="K594"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top style="thin">
          <color indexed="64"/>
        </top>
      </border>
    </dxf>
  </rfmt>
  <rfmt sheetId="1" sqref="L594" start="0" length="0">
    <dxf>
      <font>
        <sz val="10"/>
        <color theme="1"/>
        <name val="Arial"/>
        <scheme val="none"/>
      </font>
      <alignment vertical="top" readingOrder="0"/>
    </dxf>
  </rfmt>
  <rfmt sheetId="1" sqref="M594" start="0" length="0">
    <dxf>
      <font>
        <sz val="10"/>
        <color theme="1"/>
        <name val="Arial"/>
        <scheme val="none"/>
      </font>
      <alignment vertical="top" readingOrder="0"/>
    </dxf>
  </rfmt>
  <rfmt sheetId="1" sqref="N594" start="0" length="0">
    <dxf>
      <font>
        <sz val="10"/>
        <color theme="1"/>
        <name val="Arial"/>
        <scheme val="none"/>
      </font>
      <alignment vertical="top" readingOrder="0"/>
    </dxf>
  </rfmt>
  <rfmt sheetId="1" sqref="O594" start="0" length="0">
    <dxf>
      <font>
        <sz val="10"/>
        <color theme="1"/>
        <name val="Arial"/>
        <scheme val="none"/>
      </font>
      <alignment vertical="top" readingOrder="0"/>
    </dxf>
  </rfmt>
  <rfmt sheetId="1" sqref="P594" start="0" length="0">
    <dxf>
      <font>
        <sz val="10"/>
        <color theme="1"/>
        <name val="Arial"/>
        <scheme val="none"/>
      </font>
      <alignment vertical="top" readingOrder="0"/>
    </dxf>
  </rfmt>
  <rfmt sheetId="1" sqref="Q594" start="0" length="0">
    <dxf>
      <font>
        <sz val="10"/>
        <color theme="1"/>
        <name val="Arial"/>
        <scheme val="none"/>
      </font>
      <alignment vertical="top" readingOrder="0"/>
    </dxf>
  </rfmt>
  <rfmt sheetId="1" sqref="A594:XFD594" start="0" length="0">
    <dxf>
      <font>
        <sz val="10"/>
        <color theme="1"/>
        <name val="Arial"/>
        <scheme val="none"/>
      </font>
      <alignment vertical="top" readingOrder="0"/>
    </dxf>
  </rfmt>
  <rfmt sheetId="1" sqref="A595"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59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95"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695" sId="1" odxf="1" dxf="1">
    <nc r="D595" t="inlineStr">
      <is>
        <t>EDO03716A002</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696" sId="1" odxf="1" dxf="1">
    <nc r="E595" t="inlineStr">
      <is>
        <t>Video I saw on YouTub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95" start="0" length="0">
    <dxf>
      <font>
        <strike/>
        <sz val="10"/>
        <color rgb="FFFF0000"/>
        <name val="Arial"/>
        <scheme val="none"/>
      </font>
      <fill>
        <patternFill patternType="solid">
          <bgColor theme="9" tint="0.59999389629810485"/>
        </patternFill>
      </fill>
      <alignment horizontal="center" vertical="top" readingOrder="0"/>
    </dxf>
  </rfmt>
  <rfmt sheetId="1" sqref="G59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59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595" start="0" length="0">
    <dxf>
      <font>
        <strike/>
        <sz val="10"/>
        <color rgb="FFFF0000"/>
        <name val="Arial"/>
        <scheme val="none"/>
      </font>
      <fill>
        <patternFill patternType="solid">
          <bgColor theme="9" tint="0.59999389629810485"/>
        </patternFill>
      </fill>
      <alignment horizontal="center" vertical="top" readingOrder="0"/>
    </dxf>
  </rfmt>
  <rfmt sheetId="1" sqref="J595"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border>
    </dxf>
  </rfmt>
  <rfmt sheetId="1" sqref="K595"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border>
    </dxf>
  </rfmt>
  <rfmt sheetId="1" sqref="L595" start="0" length="0">
    <dxf>
      <font>
        <sz val="10"/>
        <color theme="1"/>
        <name val="Arial"/>
        <scheme val="none"/>
      </font>
      <alignment vertical="top" readingOrder="0"/>
    </dxf>
  </rfmt>
  <rfmt sheetId="1" sqref="M595" start="0" length="0">
    <dxf>
      <font>
        <sz val="10"/>
        <color theme="1"/>
        <name val="Arial"/>
        <scheme val="none"/>
      </font>
      <alignment vertical="top" readingOrder="0"/>
    </dxf>
  </rfmt>
  <rfmt sheetId="1" sqref="N595" start="0" length="0">
    <dxf>
      <font>
        <sz val="10"/>
        <color theme="1"/>
        <name val="Arial"/>
        <scheme val="none"/>
      </font>
      <alignment vertical="top" readingOrder="0"/>
    </dxf>
  </rfmt>
  <rfmt sheetId="1" sqref="O595" start="0" length="0">
    <dxf>
      <font>
        <sz val="10"/>
        <color theme="1"/>
        <name val="Arial"/>
        <scheme val="none"/>
      </font>
      <alignment vertical="top" readingOrder="0"/>
    </dxf>
  </rfmt>
  <rfmt sheetId="1" sqref="P595" start="0" length="0">
    <dxf>
      <font>
        <sz val="10"/>
        <color theme="1"/>
        <name val="Arial"/>
        <scheme val="none"/>
      </font>
      <alignment vertical="top" readingOrder="0"/>
    </dxf>
  </rfmt>
  <rfmt sheetId="1" sqref="Q595" start="0" length="0">
    <dxf>
      <font>
        <sz val="10"/>
        <color theme="1"/>
        <name val="Arial"/>
        <scheme val="none"/>
      </font>
      <alignment vertical="top" readingOrder="0"/>
    </dxf>
  </rfmt>
  <rfmt sheetId="1" sqref="A595:XFD595" start="0" length="0">
    <dxf>
      <font>
        <sz val="10"/>
        <color theme="1"/>
        <name val="Arial"/>
        <scheme val="none"/>
      </font>
      <alignment vertical="top" readingOrder="0"/>
    </dxf>
  </rfmt>
  <rfmt sheetId="1" sqref="A596"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59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96"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697" sId="1" odxf="1" dxf="1">
    <nc r="D596" t="inlineStr">
      <is>
        <t>EDO03716A003</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698" sId="1" odxf="1" dxf="1">
    <nc r="E596" t="inlineStr">
      <is>
        <t>Internet blogs or discussion forums</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96" start="0" length="0">
    <dxf>
      <font>
        <strike/>
        <sz val="10"/>
        <color rgb="FFFF0000"/>
        <name val="Arial"/>
        <scheme val="none"/>
      </font>
      <fill>
        <patternFill patternType="solid">
          <bgColor theme="9" tint="0.59999389629810485"/>
        </patternFill>
      </fill>
      <alignment horizontal="center" vertical="top" readingOrder="0"/>
    </dxf>
  </rfmt>
  <rfmt sheetId="1" sqref="G59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59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596" start="0" length="0">
    <dxf>
      <font>
        <strike/>
        <sz val="10"/>
        <color rgb="FFFF0000"/>
        <name val="Arial"/>
        <scheme val="none"/>
      </font>
      <fill>
        <patternFill patternType="solid">
          <bgColor theme="9" tint="0.59999389629810485"/>
        </patternFill>
      </fill>
      <alignment horizontal="center" vertical="top" readingOrder="0"/>
    </dxf>
  </rfmt>
  <rcc rId="16699" sId="1" odxf="1" dxf="1">
    <nc r="J596" t="inlineStr">
      <is>
        <t>Adjust Template/Style Sheet</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596"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596" start="0" length="0">
    <dxf>
      <font>
        <sz val="10"/>
        <color theme="1"/>
        <name val="Arial"/>
        <scheme val="none"/>
      </font>
      <alignment vertical="top" readingOrder="0"/>
    </dxf>
  </rfmt>
  <rfmt sheetId="1" sqref="M596" start="0" length="0">
    <dxf>
      <font>
        <sz val="10"/>
        <color theme="1"/>
        <name val="Arial"/>
        <scheme val="none"/>
      </font>
      <alignment vertical="top" readingOrder="0"/>
    </dxf>
  </rfmt>
  <rfmt sheetId="1" sqref="N596" start="0" length="0">
    <dxf>
      <font>
        <sz val="10"/>
        <color theme="1"/>
        <name val="Arial"/>
        <scheme val="none"/>
      </font>
      <alignment vertical="top" readingOrder="0"/>
    </dxf>
  </rfmt>
  <rfmt sheetId="1" sqref="O596" start="0" length="0">
    <dxf>
      <font>
        <sz val="10"/>
        <color theme="1"/>
        <name val="Arial"/>
        <scheme val="none"/>
      </font>
      <alignment vertical="top" readingOrder="0"/>
    </dxf>
  </rfmt>
  <rfmt sheetId="1" sqref="P596" start="0" length="0">
    <dxf>
      <font>
        <sz val="10"/>
        <color theme="1"/>
        <name val="Arial"/>
        <scheme val="none"/>
      </font>
      <alignment vertical="top" readingOrder="0"/>
    </dxf>
  </rfmt>
  <rfmt sheetId="1" sqref="Q596" start="0" length="0">
    <dxf>
      <font>
        <sz val="10"/>
        <color theme="1"/>
        <name val="Arial"/>
        <scheme val="none"/>
      </font>
      <alignment vertical="top" readingOrder="0"/>
    </dxf>
  </rfmt>
  <rfmt sheetId="1" sqref="A596:XFD596" start="0" length="0">
    <dxf>
      <font>
        <sz val="10"/>
        <color theme="1"/>
        <name val="Arial"/>
        <scheme val="none"/>
      </font>
      <alignment vertical="top" readingOrder="0"/>
    </dxf>
  </rfmt>
  <rfmt sheetId="1" sqref="A597"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59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97"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00" sId="1" odxf="1" dxf="1">
    <nc r="D597" t="inlineStr">
      <is>
        <t>EDO03716A004</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01" sId="1" odxf="1" dxf="1">
    <nc r="E597" t="inlineStr">
      <is>
        <t>Advertising on social networks (Facebook, My Space, Twitt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97" start="0" length="0">
    <dxf>
      <font>
        <strike/>
        <sz val="10"/>
        <color rgb="FFFF0000"/>
        <name val="Arial"/>
        <scheme val="none"/>
      </font>
      <fill>
        <patternFill patternType="solid">
          <bgColor theme="9" tint="0.59999389629810485"/>
        </patternFill>
      </fill>
      <alignment horizontal="center" vertical="top" readingOrder="0"/>
    </dxf>
  </rfmt>
  <rfmt sheetId="1" sqref="G59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59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597" start="0" length="0">
    <dxf>
      <font>
        <strike/>
        <sz val="10"/>
        <color rgb="FFFF0000"/>
        <name val="Arial"/>
        <scheme val="none"/>
      </font>
      <fill>
        <patternFill patternType="solid">
          <bgColor theme="9" tint="0.59999389629810485"/>
        </patternFill>
      </fill>
      <alignment horizontal="center" vertical="top" readingOrder="0"/>
    </dxf>
  </rfmt>
  <rcc rId="16702" sId="1" odxf="1" dxf="1">
    <nc r="J597" t="inlineStr">
      <is>
        <t>Randomize</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597"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597" start="0" length="0">
    <dxf>
      <font>
        <sz val="10"/>
        <color theme="1"/>
        <name val="Arial"/>
        <scheme val="none"/>
      </font>
      <alignment vertical="top" readingOrder="0"/>
    </dxf>
  </rfmt>
  <rfmt sheetId="1" sqref="M597" start="0" length="0">
    <dxf>
      <font>
        <sz val="10"/>
        <color theme="1"/>
        <name val="Arial"/>
        <scheme val="none"/>
      </font>
      <alignment vertical="top" readingOrder="0"/>
    </dxf>
  </rfmt>
  <rfmt sheetId="1" sqref="N597" start="0" length="0">
    <dxf>
      <font>
        <sz val="10"/>
        <color theme="1"/>
        <name val="Arial"/>
        <scheme val="none"/>
      </font>
      <alignment vertical="top" readingOrder="0"/>
    </dxf>
  </rfmt>
  <rfmt sheetId="1" sqref="O597" start="0" length="0">
    <dxf>
      <font>
        <sz val="10"/>
        <color theme="1"/>
        <name val="Arial"/>
        <scheme val="none"/>
      </font>
      <alignment vertical="top" readingOrder="0"/>
    </dxf>
  </rfmt>
  <rfmt sheetId="1" sqref="P597" start="0" length="0">
    <dxf>
      <font>
        <sz val="10"/>
        <color theme="1"/>
        <name val="Arial"/>
        <scheme val="none"/>
      </font>
      <alignment vertical="top" readingOrder="0"/>
    </dxf>
  </rfmt>
  <rfmt sheetId="1" sqref="Q597" start="0" length="0">
    <dxf>
      <font>
        <sz val="10"/>
        <color theme="1"/>
        <name val="Arial"/>
        <scheme val="none"/>
      </font>
      <alignment vertical="top" readingOrder="0"/>
    </dxf>
  </rfmt>
  <rfmt sheetId="1" sqref="A597:XFD597" start="0" length="0">
    <dxf>
      <font>
        <sz val="10"/>
        <color theme="1"/>
        <name val="Arial"/>
        <scheme val="none"/>
      </font>
      <alignment vertical="top" readingOrder="0"/>
    </dxf>
  </rfmt>
  <rfmt sheetId="1" sqref="A598"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59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98"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03" sId="1" odxf="1" dxf="1">
    <nc r="D598" t="inlineStr">
      <is>
        <t>EDO03716A005</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04" sId="1" odxf="1" dxf="1">
    <nc r="E598" t="inlineStr">
      <is>
        <t>Message directly from the company on a social network</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98" start="0" length="0">
    <dxf>
      <font>
        <strike/>
        <sz val="10"/>
        <color rgb="FFFF0000"/>
        <name val="Arial"/>
        <scheme val="none"/>
      </font>
      <fill>
        <patternFill patternType="solid">
          <bgColor theme="9" tint="0.59999389629810485"/>
        </patternFill>
      </fill>
      <alignment horizontal="center" vertical="top" readingOrder="0"/>
    </dxf>
  </rfmt>
  <rfmt sheetId="1" sqref="G59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59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598" start="0" length="0">
    <dxf>
      <font>
        <strike/>
        <sz val="10"/>
        <color rgb="FFFF0000"/>
        <name val="Arial"/>
        <scheme val="none"/>
      </font>
      <fill>
        <patternFill patternType="solid">
          <bgColor theme="9" tint="0.59999389629810485"/>
        </patternFill>
      </fill>
      <alignment horizontal="center" vertical="top" readingOrder="0"/>
    </dxf>
  </rfmt>
  <rfmt sheetId="1" sqref="J59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598"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598" start="0" length="0">
    <dxf>
      <font>
        <sz val="10"/>
        <color theme="1"/>
        <name val="Arial"/>
        <scheme val="none"/>
      </font>
      <alignment vertical="top" readingOrder="0"/>
    </dxf>
  </rfmt>
  <rfmt sheetId="1" sqref="M598" start="0" length="0">
    <dxf>
      <font>
        <sz val="10"/>
        <color theme="1"/>
        <name val="Arial"/>
        <scheme val="none"/>
      </font>
      <alignment vertical="top" readingOrder="0"/>
    </dxf>
  </rfmt>
  <rfmt sheetId="1" sqref="N598" start="0" length="0">
    <dxf>
      <font>
        <sz val="10"/>
        <color theme="1"/>
        <name val="Arial"/>
        <scheme val="none"/>
      </font>
      <alignment vertical="top" readingOrder="0"/>
    </dxf>
  </rfmt>
  <rfmt sheetId="1" sqref="O598" start="0" length="0">
    <dxf>
      <font>
        <sz val="10"/>
        <color theme="1"/>
        <name val="Arial"/>
        <scheme val="none"/>
      </font>
      <alignment vertical="top" readingOrder="0"/>
    </dxf>
  </rfmt>
  <rfmt sheetId="1" sqref="P598" start="0" length="0">
    <dxf>
      <font>
        <sz val="10"/>
        <color theme="1"/>
        <name val="Arial"/>
        <scheme val="none"/>
      </font>
      <alignment vertical="top" readingOrder="0"/>
    </dxf>
  </rfmt>
  <rfmt sheetId="1" sqref="Q598" start="0" length="0">
    <dxf>
      <font>
        <sz val="10"/>
        <color theme="1"/>
        <name val="Arial"/>
        <scheme val="none"/>
      </font>
      <alignment vertical="top" readingOrder="0"/>
    </dxf>
  </rfmt>
  <rfmt sheetId="1" sqref="A598:XFD598" start="0" length="0">
    <dxf>
      <font>
        <sz val="10"/>
        <color theme="1"/>
        <name val="Arial"/>
        <scheme val="none"/>
      </font>
      <alignment vertical="top" readingOrder="0"/>
    </dxf>
  </rfmt>
  <rfmt sheetId="1" sqref="A599"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59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599"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05" sId="1" odxf="1" dxf="1">
    <nc r="D599" t="inlineStr">
      <is>
        <t>EDO03716A006</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06" sId="1" odxf="1" dxf="1">
    <nc r="E599" t="inlineStr">
      <is>
        <t>Mobile phone text messages or alerts</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599" start="0" length="0">
    <dxf>
      <font>
        <strike/>
        <sz val="10"/>
        <color rgb="FFFF0000"/>
        <name val="Arial"/>
        <scheme val="none"/>
      </font>
      <fill>
        <patternFill patternType="solid">
          <bgColor theme="9" tint="0.59999389629810485"/>
        </patternFill>
      </fill>
      <alignment horizontal="center" vertical="top" readingOrder="0"/>
    </dxf>
  </rfmt>
  <rfmt sheetId="1" sqref="G59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59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599" start="0" length="0">
    <dxf>
      <font>
        <strike/>
        <sz val="10"/>
        <color rgb="FFFF0000"/>
        <name val="Arial"/>
        <scheme val="none"/>
      </font>
      <fill>
        <patternFill patternType="solid">
          <bgColor theme="9" tint="0.59999389629810485"/>
        </patternFill>
      </fill>
      <alignment horizontal="center" vertical="top" readingOrder="0"/>
    </dxf>
  </rfmt>
  <rfmt sheetId="1" sqref="J59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599"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599" start="0" length="0">
    <dxf>
      <font>
        <sz val="10"/>
        <color theme="1"/>
        <name val="Arial"/>
        <scheme val="none"/>
      </font>
      <alignment vertical="top" readingOrder="0"/>
    </dxf>
  </rfmt>
  <rfmt sheetId="1" sqref="M599" start="0" length="0">
    <dxf>
      <font>
        <sz val="10"/>
        <color theme="1"/>
        <name val="Arial"/>
        <scheme val="none"/>
      </font>
      <alignment vertical="top" readingOrder="0"/>
    </dxf>
  </rfmt>
  <rfmt sheetId="1" sqref="N599" start="0" length="0">
    <dxf>
      <font>
        <sz val="10"/>
        <color theme="1"/>
        <name val="Arial"/>
        <scheme val="none"/>
      </font>
      <alignment vertical="top" readingOrder="0"/>
    </dxf>
  </rfmt>
  <rfmt sheetId="1" sqref="O599" start="0" length="0">
    <dxf>
      <font>
        <sz val="10"/>
        <color theme="1"/>
        <name val="Arial"/>
        <scheme val="none"/>
      </font>
      <alignment vertical="top" readingOrder="0"/>
    </dxf>
  </rfmt>
  <rfmt sheetId="1" sqref="P599" start="0" length="0">
    <dxf>
      <font>
        <sz val="10"/>
        <color theme="1"/>
        <name val="Arial"/>
        <scheme val="none"/>
      </font>
      <alignment vertical="top" readingOrder="0"/>
    </dxf>
  </rfmt>
  <rfmt sheetId="1" sqref="Q599" start="0" length="0">
    <dxf>
      <font>
        <sz val="10"/>
        <color theme="1"/>
        <name val="Arial"/>
        <scheme val="none"/>
      </font>
      <alignment vertical="top" readingOrder="0"/>
    </dxf>
  </rfmt>
  <rfmt sheetId="1" sqref="A599:XFD599" start="0" length="0">
    <dxf>
      <font>
        <sz val="10"/>
        <color theme="1"/>
        <name val="Arial"/>
        <scheme val="none"/>
      </font>
      <alignment vertical="top" readingOrder="0"/>
    </dxf>
  </rfmt>
  <rfmt sheetId="1" sqref="A600"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0"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07" sId="1" odxf="1" dxf="1">
    <nc r="D600" t="inlineStr">
      <is>
        <t>EDO03716A007</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08" sId="1" odxf="1" dxf="1">
    <nc r="E600" t="inlineStr">
      <is>
        <t>Instant Message from a friend or colleagu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0" start="0" length="0">
    <dxf>
      <font>
        <strike/>
        <sz val="10"/>
        <color rgb="FFFF0000"/>
        <name val="Arial"/>
        <scheme val="none"/>
      </font>
      <fill>
        <patternFill patternType="solid">
          <bgColor theme="9" tint="0.59999389629810485"/>
        </patternFill>
      </fill>
      <alignment horizontal="center" vertical="top" readingOrder="0"/>
    </dxf>
  </rfmt>
  <rfmt sheetId="1" sqref="G60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0" start="0" length="0">
    <dxf>
      <font>
        <strike/>
        <sz val="10"/>
        <color rgb="FFFF0000"/>
        <name val="Arial"/>
        <scheme val="none"/>
      </font>
      <fill>
        <patternFill patternType="solid">
          <bgColor theme="9" tint="0.59999389629810485"/>
        </patternFill>
      </fill>
      <alignment horizontal="center" vertical="top" readingOrder="0"/>
    </dxf>
  </rfmt>
  <rfmt sheetId="1" sqref="J60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0"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0" start="0" length="0">
    <dxf>
      <font>
        <sz val="10"/>
        <color theme="1"/>
        <name val="Arial"/>
        <scheme val="none"/>
      </font>
      <alignment vertical="top" readingOrder="0"/>
    </dxf>
  </rfmt>
  <rfmt sheetId="1" sqref="M600" start="0" length="0">
    <dxf>
      <font>
        <sz val="10"/>
        <color theme="1"/>
        <name val="Arial"/>
        <scheme val="none"/>
      </font>
      <alignment vertical="top" readingOrder="0"/>
    </dxf>
  </rfmt>
  <rfmt sheetId="1" sqref="N600" start="0" length="0">
    <dxf>
      <font>
        <sz val="10"/>
        <color theme="1"/>
        <name val="Arial"/>
        <scheme val="none"/>
      </font>
      <alignment vertical="top" readingOrder="0"/>
    </dxf>
  </rfmt>
  <rfmt sheetId="1" sqref="O600" start="0" length="0">
    <dxf>
      <font>
        <sz val="10"/>
        <color theme="1"/>
        <name val="Arial"/>
        <scheme val="none"/>
      </font>
      <alignment vertical="top" readingOrder="0"/>
    </dxf>
  </rfmt>
  <rfmt sheetId="1" sqref="P600" start="0" length="0">
    <dxf>
      <font>
        <sz val="10"/>
        <color theme="1"/>
        <name val="Arial"/>
        <scheme val="none"/>
      </font>
      <alignment vertical="top" readingOrder="0"/>
    </dxf>
  </rfmt>
  <rfmt sheetId="1" sqref="Q600" start="0" length="0">
    <dxf>
      <font>
        <sz val="10"/>
        <color theme="1"/>
        <name val="Arial"/>
        <scheme val="none"/>
      </font>
      <alignment vertical="top" readingOrder="0"/>
    </dxf>
  </rfmt>
  <rfmt sheetId="1" sqref="A600:XFD600" start="0" length="0">
    <dxf>
      <font>
        <sz val="10"/>
        <color theme="1"/>
        <name val="Arial"/>
        <scheme val="none"/>
      </font>
      <alignment vertical="top" readingOrder="0"/>
    </dxf>
  </rfmt>
  <rfmt sheetId="1" sqref="A601"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1"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09" sId="1" odxf="1" dxf="1">
    <nc r="D601" t="inlineStr">
      <is>
        <t>EDO03716A008</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10" sId="1" odxf="1" dxf="1">
    <nc r="E601" t="inlineStr">
      <is>
        <t>Search engin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1" start="0" length="0">
    <dxf>
      <font>
        <strike/>
        <sz val="10"/>
        <color rgb="FFFF0000"/>
        <name val="Arial"/>
        <scheme val="none"/>
      </font>
      <fill>
        <patternFill patternType="solid">
          <bgColor theme="9" tint="0.59999389629810485"/>
        </patternFill>
      </fill>
      <alignment horizontal="center" vertical="top" readingOrder="0"/>
    </dxf>
  </rfmt>
  <rfmt sheetId="1" sqref="G60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1" start="0" length="0">
    <dxf>
      <font>
        <strike/>
        <sz val="10"/>
        <color rgb="FFFF0000"/>
        <name val="Arial"/>
        <scheme val="none"/>
      </font>
      <fill>
        <patternFill patternType="solid">
          <bgColor theme="9" tint="0.59999389629810485"/>
        </patternFill>
      </fill>
      <alignment horizontal="center" vertical="top" readingOrder="0"/>
    </dxf>
  </rfmt>
  <rfmt sheetId="1" sqref="J60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1"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1" start="0" length="0">
    <dxf>
      <font>
        <sz val="10"/>
        <color theme="1"/>
        <name val="Arial"/>
        <scheme val="none"/>
      </font>
      <alignment vertical="top" readingOrder="0"/>
    </dxf>
  </rfmt>
  <rfmt sheetId="1" sqref="M601" start="0" length="0">
    <dxf>
      <font>
        <sz val="10"/>
        <color theme="1"/>
        <name val="Arial"/>
        <scheme val="none"/>
      </font>
      <alignment vertical="top" readingOrder="0"/>
    </dxf>
  </rfmt>
  <rfmt sheetId="1" sqref="N601" start="0" length="0">
    <dxf>
      <font>
        <sz val="10"/>
        <color theme="1"/>
        <name val="Arial"/>
        <scheme val="none"/>
      </font>
      <alignment vertical="top" readingOrder="0"/>
    </dxf>
  </rfmt>
  <rfmt sheetId="1" sqref="O601" start="0" length="0">
    <dxf>
      <font>
        <sz val="10"/>
        <color theme="1"/>
        <name val="Arial"/>
        <scheme val="none"/>
      </font>
      <alignment vertical="top" readingOrder="0"/>
    </dxf>
  </rfmt>
  <rfmt sheetId="1" sqref="P601" start="0" length="0">
    <dxf>
      <font>
        <sz val="10"/>
        <color theme="1"/>
        <name val="Arial"/>
        <scheme val="none"/>
      </font>
      <alignment vertical="top" readingOrder="0"/>
    </dxf>
  </rfmt>
  <rfmt sheetId="1" sqref="Q601" start="0" length="0">
    <dxf>
      <font>
        <sz val="10"/>
        <color theme="1"/>
        <name val="Arial"/>
        <scheme val="none"/>
      </font>
      <alignment vertical="top" readingOrder="0"/>
    </dxf>
  </rfmt>
  <rfmt sheetId="1" sqref="A601:XFD601" start="0" length="0">
    <dxf>
      <font>
        <sz val="10"/>
        <color theme="1"/>
        <name val="Arial"/>
        <scheme val="none"/>
      </font>
      <alignment vertical="top" readingOrder="0"/>
    </dxf>
  </rfmt>
  <rfmt sheetId="1" sqref="A602"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11" sId="1" odxf="1" dxf="1">
    <nc r="D602" t="inlineStr">
      <is>
        <t>EDO03716A009</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12" sId="1" odxf="1" dxf="1">
    <nc r="E602" t="inlineStr">
      <is>
        <t>Bookmark/Favorit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2" start="0" length="0">
    <dxf>
      <font>
        <strike/>
        <sz val="10"/>
        <color rgb="FFFF0000"/>
        <name val="Arial"/>
        <scheme val="none"/>
      </font>
      <fill>
        <patternFill patternType="solid">
          <bgColor theme="9" tint="0.59999389629810485"/>
        </patternFill>
      </fill>
      <alignment horizontal="center" vertical="top" readingOrder="0"/>
    </dxf>
  </rfmt>
  <rfmt sheetId="1" sqref="G60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2" start="0" length="0">
    <dxf>
      <font>
        <strike/>
        <sz val="10"/>
        <color rgb="FFFF0000"/>
        <name val="Arial"/>
        <scheme val="none"/>
      </font>
      <fill>
        <patternFill patternType="solid">
          <bgColor theme="9" tint="0.59999389629810485"/>
        </patternFill>
      </fill>
      <alignment horizontal="center" vertical="top" readingOrder="0"/>
    </dxf>
  </rfmt>
  <rfmt sheetId="1" sqref="J60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2"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2" start="0" length="0">
    <dxf>
      <font>
        <sz val="10"/>
        <color theme="1"/>
        <name val="Arial"/>
        <scheme val="none"/>
      </font>
      <alignment vertical="top" readingOrder="0"/>
    </dxf>
  </rfmt>
  <rfmt sheetId="1" sqref="M602" start="0" length="0">
    <dxf>
      <font>
        <sz val="10"/>
        <color theme="1"/>
        <name val="Arial"/>
        <scheme val="none"/>
      </font>
      <alignment vertical="top" readingOrder="0"/>
    </dxf>
  </rfmt>
  <rfmt sheetId="1" sqref="N602" start="0" length="0">
    <dxf>
      <font>
        <sz val="10"/>
        <color theme="1"/>
        <name val="Arial"/>
        <scheme val="none"/>
      </font>
      <alignment vertical="top" readingOrder="0"/>
    </dxf>
  </rfmt>
  <rfmt sheetId="1" sqref="O602" start="0" length="0">
    <dxf>
      <font>
        <sz val="10"/>
        <color theme="1"/>
        <name val="Arial"/>
        <scheme val="none"/>
      </font>
      <alignment vertical="top" readingOrder="0"/>
    </dxf>
  </rfmt>
  <rfmt sheetId="1" sqref="P602" start="0" length="0">
    <dxf>
      <font>
        <sz val="10"/>
        <color theme="1"/>
        <name val="Arial"/>
        <scheme val="none"/>
      </font>
      <alignment vertical="top" readingOrder="0"/>
    </dxf>
  </rfmt>
  <rfmt sheetId="1" sqref="Q602" start="0" length="0">
    <dxf>
      <font>
        <sz val="10"/>
        <color theme="1"/>
        <name val="Arial"/>
        <scheme val="none"/>
      </font>
      <alignment vertical="top" readingOrder="0"/>
    </dxf>
  </rfmt>
  <rfmt sheetId="1" sqref="A602:XFD602" start="0" length="0">
    <dxf>
      <font>
        <sz val="10"/>
        <color theme="1"/>
        <name val="Arial"/>
        <scheme val="none"/>
      </font>
      <alignment vertical="top" readingOrder="0"/>
    </dxf>
  </rfmt>
  <rfmt sheetId="1" sqref="A603"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3"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13" sId="1" odxf="1" dxf="1">
    <nc r="D603" t="inlineStr">
      <is>
        <t>EDO03716A010</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14" sId="1" odxf="1" dxf="1">
    <nc r="E603" t="inlineStr">
      <is>
        <t>Another website/link</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3" start="0" length="0">
    <dxf>
      <font>
        <strike/>
        <sz val="10"/>
        <color rgb="FFFF0000"/>
        <name val="Arial"/>
        <scheme val="none"/>
      </font>
      <fill>
        <patternFill patternType="solid">
          <bgColor theme="9" tint="0.59999389629810485"/>
        </patternFill>
      </fill>
      <alignment horizontal="center" vertical="top" readingOrder="0"/>
    </dxf>
  </rfmt>
  <rfmt sheetId="1" sqref="G60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3" start="0" length="0">
    <dxf>
      <font>
        <strike/>
        <sz val="10"/>
        <color rgb="FFFF0000"/>
        <name val="Arial"/>
        <scheme val="none"/>
      </font>
      <fill>
        <patternFill patternType="solid">
          <bgColor theme="9" tint="0.59999389629810485"/>
        </patternFill>
      </fill>
      <alignment horizontal="center" vertical="top" readingOrder="0"/>
    </dxf>
  </rfmt>
  <rfmt sheetId="1" sqref="J60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3"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3" start="0" length="0">
    <dxf>
      <font>
        <sz val="10"/>
        <color theme="1"/>
        <name val="Arial"/>
        <scheme val="none"/>
      </font>
      <alignment vertical="top" readingOrder="0"/>
    </dxf>
  </rfmt>
  <rfmt sheetId="1" sqref="M603" start="0" length="0">
    <dxf>
      <font>
        <sz val="10"/>
        <color theme="1"/>
        <name val="Arial"/>
        <scheme val="none"/>
      </font>
      <alignment vertical="top" readingOrder="0"/>
    </dxf>
  </rfmt>
  <rfmt sheetId="1" sqref="N603" start="0" length="0">
    <dxf>
      <font>
        <sz val="10"/>
        <color theme="1"/>
        <name val="Arial"/>
        <scheme val="none"/>
      </font>
      <alignment vertical="top" readingOrder="0"/>
    </dxf>
  </rfmt>
  <rfmt sheetId="1" sqref="O603" start="0" length="0">
    <dxf>
      <font>
        <sz val="10"/>
        <color theme="1"/>
        <name val="Arial"/>
        <scheme val="none"/>
      </font>
      <alignment vertical="top" readingOrder="0"/>
    </dxf>
  </rfmt>
  <rfmt sheetId="1" sqref="P603" start="0" length="0">
    <dxf>
      <font>
        <sz val="10"/>
        <color theme="1"/>
        <name val="Arial"/>
        <scheme val="none"/>
      </font>
      <alignment vertical="top" readingOrder="0"/>
    </dxf>
  </rfmt>
  <rfmt sheetId="1" sqref="Q603" start="0" length="0">
    <dxf>
      <font>
        <sz val="10"/>
        <color theme="1"/>
        <name val="Arial"/>
        <scheme val="none"/>
      </font>
      <alignment vertical="top" readingOrder="0"/>
    </dxf>
  </rfmt>
  <rfmt sheetId="1" sqref="A603:XFD603" start="0" length="0">
    <dxf>
      <font>
        <sz val="10"/>
        <color theme="1"/>
        <name val="Arial"/>
        <scheme val="none"/>
      </font>
      <alignment vertical="top" readingOrder="0"/>
    </dxf>
  </rfmt>
  <rfmt sheetId="1" sqref="A604"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4"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15" sId="1" odxf="1" dxf="1">
    <nc r="D604" t="inlineStr">
      <is>
        <t>EDO03716A011</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16" sId="1" odxf="1" dxf="1">
    <nc r="E604" t="inlineStr">
      <is>
        <t>Brochur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4" start="0" length="0">
    <dxf>
      <font>
        <strike/>
        <sz val="10"/>
        <color rgb="FFFF0000"/>
        <name val="Arial"/>
        <scheme val="none"/>
      </font>
      <fill>
        <patternFill patternType="solid">
          <bgColor theme="9" tint="0.59999389629810485"/>
        </patternFill>
      </fill>
      <alignment horizontal="center" vertical="top" readingOrder="0"/>
    </dxf>
  </rfmt>
  <rfmt sheetId="1" sqref="G60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4" start="0" length="0">
    <dxf>
      <font>
        <strike/>
        <sz val="10"/>
        <color rgb="FFFF0000"/>
        <name val="Arial"/>
        <scheme val="none"/>
      </font>
      <fill>
        <patternFill patternType="solid">
          <bgColor theme="9" tint="0.59999389629810485"/>
        </patternFill>
      </fill>
      <alignment horizontal="center" vertical="top" readingOrder="0"/>
    </dxf>
  </rfmt>
  <rfmt sheetId="1" sqref="J60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4"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4" start="0" length="0">
    <dxf>
      <font>
        <sz val="10"/>
        <color theme="1"/>
        <name val="Arial"/>
        <scheme val="none"/>
      </font>
      <alignment vertical="top" readingOrder="0"/>
    </dxf>
  </rfmt>
  <rfmt sheetId="1" sqref="M604" start="0" length="0">
    <dxf>
      <font>
        <sz val="10"/>
        <color theme="1"/>
        <name val="Arial"/>
        <scheme val="none"/>
      </font>
      <alignment vertical="top" readingOrder="0"/>
    </dxf>
  </rfmt>
  <rfmt sheetId="1" sqref="N604" start="0" length="0">
    <dxf>
      <font>
        <sz val="10"/>
        <color theme="1"/>
        <name val="Arial"/>
        <scheme val="none"/>
      </font>
      <alignment vertical="top" readingOrder="0"/>
    </dxf>
  </rfmt>
  <rfmt sheetId="1" sqref="O604" start="0" length="0">
    <dxf>
      <font>
        <sz val="10"/>
        <color theme="1"/>
        <name val="Arial"/>
        <scheme val="none"/>
      </font>
      <alignment vertical="top" readingOrder="0"/>
    </dxf>
  </rfmt>
  <rfmt sheetId="1" sqref="P604" start="0" length="0">
    <dxf>
      <font>
        <sz val="10"/>
        <color theme="1"/>
        <name val="Arial"/>
        <scheme val="none"/>
      </font>
      <alignment vertical="top" readingOrder="0"/>
    </dxf>
  </rfmt>
  <rfmt sheetId="1" sqref="Q604" start="0" length="0">
    <dxf>
      <font>
        <sz val="10"/>
        <color theme="1"/>
        <name val="Arial"/>
        <scheme val="none"/>
      </font>
      <alignment vertical="top" readingOrder="0"/>
    </dxf>
  </rfmt>
  <rfmt sheetId="1" sqref="A604:XFD604" start="0" length="0">
    <dxf>
      <font>
        <sz val="10"/>
        <color theme="1"/>
        <name val="Arial"/>
        <scheme val="none"/>
      </font>
      <alignment vertical="top" readingOrder="0"/>
    </dxf>
  </rfmt>
  <rfmt sheetId="1" sqref="A605"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5"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17" sId="1" odxf="1" dxf="1">
    <nc r="D605" t="inlineStr">
      <is>
        <t>EDO03716A012</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18" sId="1" odxf="1" dxf="1">
    <nc r="E605" t="inlineStr">
      <is>
        <t>Email from my bank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5" start="0" length="0">
    <dxf>
      <font>
        <strike/>
        <sz val="10"/>
        <color rgb="FFFF0000"/>
        <name val="Arial"/>
        <scheme val="none"/>
      </font>
      <fill>
        <patternFill patternType="solid">
          <bgColor theme="9" tint="0.59999389629810485"/>
        </patternFill>
      </fill>
      <alignment horizontal="center" vertical="top" readingOrder="0"/>
    </dxf>
  </rfmt>
  <rfmt sheetId="1" sqref="G60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5" start="0" length="0">
    <dxf>
      <font>
        <strike/>
        <sz val="10"/>
        <color rgb="FFFF0000"/>
        <name val="Arial"/>
        <scheme val="none"/>
      </font>
      <fill>
        <patternFill patternType="solid">
          <bgColor theme="9" tint="0.59999389629810485"/>
        </patternFill>
      </fill>
      <alignment horizontal="center" vertical="top" readingOrder="0"/>
    </dxf>
  </rfmt>
  <rfmt sheetId="1" sqref="J60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5"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5" start="0" length="0">
    <dxf>
      <font>
        <sz val="10"/>
        <color theme="1"/>
        <name val="Arial"/>
        <scheme val="none"/>
      </font>
      <alignment vertical="top" readingOrder="0"/>
    </dxf>
  </rfmt>
  <rfmt sheetId="1" sqref="M605" start="0" length="0">
    <dxf>
      <font>
        <sz val="10"/>
        <color theme="1"/>
        <name val="Arial"/>
        <scheme val="none"/>
      </font>
      <alignment vertical="top" readingOrder="0"/>
    </dxf>
  </rfmt>
  <rfmt sheetId="1" sqref="N605" start="0" length="0">
    <dxf>
      <font>
        <sz val="10"/>
        <color theme="1"/>
        <name val="Arial"/>
        <scheme val="none"/>
      </font>
      <alignment vertical="top" readingOrder="0"/>
    </dxf>
  </rfmt>
  <rfmt sheetId="1" sqref="O605" start="0" length="0">
    <dxf>
      <font>
        <sz val="10"/>
        <color theme="1"/>
        <name val="Arial"/>
        <scheme val="none"/>
      </font>
      <alignment vertical="top" readingOrder="0"/>
    </dxf>
  </rfmt>
  <rfmt sheetId="1" sqref="P605" start="0" length="0">
    <dxf>
      <font>
        <sz val="10"/>
        <color theme="1"/>
        <name val="Arial"/>
        <scheme val="none"/>
      </font>
      <alignment vertical="top" readingOrder="0"/>
    </dxf>
  </rfmt>
  <rfmt sheetId="1" sqref="Q605" start="0" length="0">
    <dxf>
      <font>
        <sz val="10"/>
        <color theme="1"/>
        <name val="Arial"/>
        <scheme val="none"/>
      </font>
      <alignment vertical="top" readingOrder="0"/>
    </dxf>
  </rfmt>
  <rfmt sheetId="1" sqref="A605:XFD605" start="0" length="0">
    <dxf>
      <font>
        <sz val="10"/>
        <color theme="1"/>
        <name val="Arial"/>
        <scheme val="none"/>
      </font>
      <alignment vertical="top" readingOrder="0"/>
    </dxf>
  </rfmt>
  <rfmt sheetId="1" sqref="A606"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6"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19" sId="1" odxf="1" dxf="1">
    <nc r="D606" t="inlineStr">
      <is>
        <t>EDO03716A013</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20" sId="1" odxf="1" dxf="1">
    <nc r="E606" t="inlineStr">
      <is>
        <t>E-mail from FDIC Online Subscription Servic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6" start="0" length="0">
    <dxf>
      <font>
        <strike/>
        <sz val="10"/>
        <color rgb="FFFF0000"/>
        <name val="Arial"/>
        <scheme val="none"/>
      </font>
      <fill>
        <patternFill patternType="solid">
          <bgColor theme="9" tint="0.59999389629810485"/>
        </patternFill>
      </fill>
      <alignment horizontal="center" vertical="top" readingOrder="0"/>
    </dxf>
  </rfmt>
  <rfmt sheetId="1" sqref="G60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6" start="0" length="0">
    <dxf>
      <font>
        <strike/>
        <sz val="10"/>
        <color rgb="FFFF0000"/>
        <name val="Arial"/>
        <scheme val="none"/>
      </font>
      <fill>
        <patternFill patternType="solid">
          <bgColor theme="9" tint="0.59999389629810485"/>
        </patternFill>
      </fill>
      <alignment horizontal="center" vertical="top" readingOrder="0"/>
    </dxf>
  </rfmt>
  <rfmt sheetId="1" sqref="J60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6"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6" start="0" length="0">
    <dxf>
      <font>
        <sz val="10"/>
        <color theme="1"/>
        <name val="Arial"/>
        <scheme val="none"/>
      </font>
      <alignment vertical="top" readingOrder="0"/>
    </dxf>
  </rfmt>
  <rfmt sheetId="1" sqref="M606" start="0" length="0">
    <dxf>
      <font>
        <sz val="10"/>
        <color theme="1"/>
        <name val="Arial"/>
        <scheme val="none"/>
      </font>
      <alignment vertical="top" readingOrder="0"/>
    </dxf>
  </rfmt>
  <rfmt sheetId="1" sqref="N606" start="0" length="0">
    <dxf>
      <font>
        <sz val="10"/>
        <color theme="1"/>
        <name val="Arial"/>
        <scheme val="none"/>
      </font>
      <alignment vertical="top" readingOrder="0"/>
    </dxf>
  </rfmt>
  <rfmt sheetId="1" sqref="O606" start="0" length="0">
    <dxf>
      <font>
        <sz val="10"/>
        <color theme="1"/>
        <name val="Arial"/>
        <scheme val="none"/>
      </font>
      <alignment vertical="top" readingOrder="0"/>
    </dxf>
  </rfmt>
  <rfmt sheetId="1" sqref="P606" start="0" length="0">
    <dxf>
      <font>
        <sz val="10"/>
        <color theme="1"/>
        <name val="Arial"/>
        <scheme val="none"/>
      </font>
      <alignment vertical="top" readingOrder="0"/>
    </dxf>
  </rfmt>
  <rfmt sheetId="1" sqref="Q606" start="0" length="0">
    <dxf>
      <font>
        <sz val="10"/>
        <color theme="1"/>
        <name val="Arial"/>
        <scheme val="none"/>
      </font>
      <alignment vertical="top" readingOrder="0"/>
    </dxf>
  </rfmt>
  <rfmt sheetId="1" sqref="A606:XFD606" start="0" length="0">
    <dxf>
      <font>
        <sz val="10"/>
        <color theme="1"/>
        <name val="Arial"/>
        <scheme val="none"/>
      </font>
      <alignment vertical="top" readingOrder="0"/>
    </dxf>
  </rfmt>
  <rfmt sheetId="1" sqref="A607"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7"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21" sId="1" odxf="1" dxf="1">
    <nc r="D607" t="inlineStr">
      <is>
        <t>EDO03716A014</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22" sId="1" odxf="1" dxf="1">
    <nc r="E607" t="inlineStr">
      <is>
        <t>Newspaper articl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7" start="0" length="0">
    <dxf>
      <font>
        <strike/>
        <sz val="10"/>
        <color rgb="FFFF0000"/>
        <name val="Arial"/>
        <scheme val="none"/>
      </font>
      <fill>
        <patternFill patternType="solid">
          <bgColor theme="9" tint="0.59999389629810485"/>
        </patternFill>
      </fill>
      <alignment horizontal="center" vertical="top" readingOrder="0"/>
    </dxf>
  </rfmt>
  <rfmt sheetId="1" sqref="G60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7" start="0" length="0">
    <dxf>
      <font>
        <strike/>
        <sz val="10"/>
        <color rgb="FFFF0000"/>
        <name val="Arial"/>
        <scheme val="none"/>
      </font>
      <fill>
        <patternFill patternType="solid">
          <bgColor theme="9" tint="0.59999389629810485"/>
        </patternFill>
      </fill>
      <alignment horizontal="center" vertical="top" readingOrder="0"/>
    </dxf>
  </rfmt>
  <rfmt sheetId="1" sqref="J60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7"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7" start="0" length="0">
    <dxf>
      <font>
        <sz val="10"/>
        <color theme="1"/>
        <name val="Arial"/>
        <scheme val="none"/>
      </font>
      <alignment vertical="top" readingOrder="0"/>
    </dxf>
  </rfmt>
  <rfmt sheetId="1" sqref="M607" start="0" length="0">
    <dxf>
      <font>
        <sz val="10"/>
        <color theme="1"/>
        <name val="Arial"/>
        <scheme val="none"/>
      </font>
      <alignment vertical="top" readingOrder="0"/>
    </dxf>
  </rfmt>
  <rfmt sheetId="1" sqref="N607" start="0" length="0">
    <dxf>
      <font>
        <sz val="10"/>
        <color theme="1"/>
        <name val="Arial"/>
        <scheme val="none"/>
      </font>
      <alignment vertical="top" readingOrder="0"/>
    </dxf>
  </rfmt>
  <rfmt sheetId="1" sqref="O607" start="0" length="0">
    <dxf>
      <font>
        <sz val="10"/>
        <color theme="1"/>
        <name val="Arial"/>
        <scheme val="none"/>
      </font>
      <alignment vertical="top" readingOrder="0"/>
    </dxf>
  </rfmt>
  <rfmt sheetId="1" sqref="P607" start="0" length="0">
    <dxf>
      <font>
        <sz val="10"/>
        <color theme="1"/>
        <name val="Arial"/>
        <scheme val="none"/>
      </font>
      <alignment vertical="top" readingOrder="0"/>
    </dxf>
  </rfmt>
  <rfmt sheetId="1" sqref="Q607" start="0" length="0">
    <dxf>
      <font>
        <sz val="10"/>
        <color theme="1"/>
        <name val="Arial"/>
        <scheme val="none"/>
      </font>
      <alignment vertical="top" readingOrder="0"/>
    </dxf>
  </rfmt>
  <rfmt sheetId="1" sqref="A607:XFD607" start="0" length="0">
    <dxf>
      <font>
        <sz val="10"/>
        <color theme="1"/>
        <name val="Arial"/>
        <scheme val="none"/>
      </font>
      <alignment vertical="top" readingOrder="0"/>
    </dxf>
  </rfmt>
  <rfmt sheetId="1" sqref="A608"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8"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23" sId="1" odxf="1" dxf="1">
    <nc r="D608" t="inlineStr">
      <is>
        <t>EDO03716A015</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24" sId="1" odxf="1" dxf="1">
    <nc r="E608" t="inlineStr">
      <is>
        <t>Prior experience with FDIC</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8" start="0" length="0">
    <dxf>
      <font>
        <strike/>
        <sz val="10"/>
        <color rgb="FFFF0000"/>
        <name val="Arial"/>
        <scheme val="none"/>
      </font>
      <fill>
        <patternFill patternType="solid">
          <bgColor theme="9" tint="0.59999389629810485"/>
        </patternFill>
      </fill>
      <alignment horizontal="center" vertical="top" readingOrder="0"/>
    </dxf>
  </rfmt>
  <rfmt sheetId="1" sqref="G60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8" start="0" length="0">
    <dxf>
      <font>
        <strike/>
        <sz val="10"/>
        <color rgb="FFFF0000"/>
        <name val="Arial"/>
        <scheme val="none"/>
      </font>
      <fill>
        <patternFill patternType="solid">
          <bgColor theme="9" tint="0.59999389629810485"/>
        </patternFill>
      </fill>
      <alignment horizontal="center" vertical="top" readingOrder="0"/>
    </dxf>
  </rfmt>
  <rfmt sheetId="1" sqref="J60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8"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8" start="0" length="0">
    <dxf>
      <font>
        <sz val="10"/>
        <color theme="1"/>
        <name val="Arial"/>
        <scheme val="none"/>
      </font>
      <alignment vertical="top" readingOrder="0"/>
    </dxf>
  </rfmt>
  <rfmt sheetId="1" sqref="M608" start="0" length="0">
    <dxf>
      <font>
        <sz val="10"/>
        <color theme="1"/>
        <name val="Arial"/>
        <scheme val="none"/>
      </font>
      <alignment vertical="top" readingOrder="0"/>
    </dxf>
  </rfmt>
  <rfmt sheetId="1" sqref="N608" start="0" length="0">
    <dxf>
      <font>
        <sz val="10"/>
        <color theme="1"/>
        <name val="Arial"/>
        <scheme val="none"/>
      </font>
      <alignment vertical="top" readingOrder="0"/>
    </dxf>
  </rfmt>
  <rfmt sheetId="1" sqref="O608" start="0" length="0">
    <dxf>
      <font>
        <sz val="10"/>
        <color theme="1"/>
        <name val="Arial"/>
        <scheme val="none"/>
      </font>
      <alignment vertical="top" readingOrder="0"/>
    </dxf>
  </rfmt>
  <rfmt sheetId="1" sqref="P608" start="0" length="0">
    <dxf>
      <font>
        <sz val="10"/>
        <color theme="1"/>
        <name val="Arial"/>
        <scheme val="none"/>
      </font>
      <alignment vertical="top" readingOrder="0"/>
    </dxf>
  </rfmt>
  <rfmt sheetId="1" sqref="Q608" start="0" length="0">
    <dxf>
      <font>
        <sz val="10"/>
        <color theme="1"/>
        <name val="Arial"/>
        <scheme val="none"/>
      </font>
      <alignment vertical="top" readingOrder="0"/>
    </dxf>
  </rfmt>
  <rfmt sheetId="1" sqref="A608:XFD608" start="0" length="0">
    <dxf>
      <font>
        <sz val="10"/>
        <color theme="1"/>
        <name val="Arial"/>
        <scheme val="none"/>
      </font>
      <alignment vertical="top" readingOrder="0"/>
    </dxf>
  </rfmt>
  <rfmt sheetId="1" sqref="A609"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0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09"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25" sId="1" odxf="1" dxf="1">
    <nc r="D609" t="inlineStr">
      <is>
        <t>EDO03716A016</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26" sId="1" odxf="1" dxf="1">
    <nc r="E609" t="inlineStr">
      <is>
        <t>Business Card</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9" start="0" length="0">
    <dxf>
      <font>
        <strike/>
        <sz val="10"/>
        <color rgb="FFFF0000"/>
        <name val="Arial"/>
        <scheme val="none"/>
      </font>
      <fill>
        <patternFill patternType="solid">
          <bgColor theme="9" tint="0.59999389629810485"/>
        </patternFill>
      </fill>
      <alignment horizontal="center" vertical="top" readingOrder="0"/>
    </dxf>
  </rfmt>
  <rfmt sheetId="1" sqref="G60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0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09" start="0" length="0">
    <dxf>
      <font>
        <strike/>
        <sz val="10"/>
        <color rgb="FFFF0000"/>
        <name val="Arial"/>
        <scheme val="none"/>
      </font>
      <fill>
        <patternFill patternType="solid">
          <bgColor theme="9" tint="0.59999389629810485"/>
        </patternFill>
      </fill>
      <alignment horizontal="center" vertical="top" readingOrder="0"/>
    </dxf>
  </rfmt>
  <rfmt sheetId="1" sqref="J60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09"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09" start="0" length="0">
    <dxf>
      <font>
        <sz val="10"/>
        <color theme="1"/>
        <name val="Arial"/>
        <scheme val="none"/>
      </font>
      <alignment vertical="top" readingOrder="0"/>
    </dxf>
  </rfmt>
  <rfmt sheetId="1" sqref="M609" start="0" length="0">
    <dxf>
      <font>
        <sz val="10"/>
        <color theme="1"/>
        <name val="Arial"/>
        <scheme val="none"/>
      </font>
      <alignment vertical="top" readingOrder="0"/>
    </dxf>
  </rfmt>
  <rfmt sheetId="1" sqref="N609" start="0" length="0">
    <dxf>
      <font>
        <sz val="10"/>
        <color theme="1"/>
        <name val="Arial"/>
        <scheme val="none"/>
      </font>
      <alignment vertical="top" readingOrder="0"/>
    </dxf>
  </rfmt>
  <rfmt sheetId="1" sqref="O609" start="0" length="0">
    <dxf>
      <font>
        <sz val="10"/>
        <color theme="1"/>
        <name val="Arial"/>
        <scheme val="none"/>
      </font>
      <alignment vertical="top" readingOrder="0"/>
    </dxf>
  </rfmt>
  <rfmt sheetId="1" sqref="P609" start="0" length="0">
    <dxf>
      <font>
        <sz val="10"/>
        <color theme="1"/>
        <name val="Arial"/>
        <scheme val="none"/>
      </font>
      <alignment vertical="top" readingOrder="0"/>
    </dxf>
  </rfmt>
  <rfmt sheetId="1" sqref="Q609" start="0" length="0">
    <dxf>
      <font>
        <sz val="10"/>
        <color theme="1"/>
        <name val="Arial"/>
        <scheme val="none"/>
      </font>
      <alignment vertical="top" readingOrder="0"/>
    </dxf>
  </rfmt>
  <rfmt sheetId="1" sqref="A609:XFD609" start="0" length="0">
    <dxf>
      <font>
        <sz val="10"/>
        <color theme="1"/>
        <name val="Arial"/>
        <scheme val="none"/>
      </font>
      <alignment vertical="top" readingOrder="0"/>
    </dxf>
  </rfmt>
  <rfmt sheetId="1" sqref="A610"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1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10"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27" sId="1" odxf="1" dxf="1">
    <nc r="D610" t="inlineStr">
      <is>
        <t>EDO03716A017</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28" sId="1" odxf="1" dxf="1">
    <nc r="E610" t="inlineStr">
      <is>
        <t xml:space="preserve">Other government agency </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0" start="0" length="0">
    <dxf>
      <font>
        <strike/>
        <sz val="10"/>
        <color rgb="FFFF0000"/>
        <name val="Arial"/>
        <scheme val="none"/>
      </font>
      <fill>
        <patternFill patternType="solid">
          <bgColor theme="9" tint="0.59999389629810485"/>
        </patternFill>
      </fill>
      <alignment horizontal="center" vertical="top" readingOrder="0"/>
    </dxf>
  </rfmt>
  <rfmt sheetId="1" sqref="G61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1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10" start="0" length="0">
    <dxf>
      <font>
        <strike/>
        <sz val="10"/>
        <color rgb="FFFF0000"/>
        <name val="Arial"/>
        <scheme val="none"/>
      </font>
      <fill>
        <patternFill patternType="solid">
          <bgColor theme="9" tint="0.59999389629810485"/>
        </patternFill>
      </fill>
      <alignment horizontal="center" vertical="top" readingOrder="0"/>
    </dxf>
  </rfmt>
  <rfmt sheetId="1" sqref="J61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10"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10" start="0" length="0">
    <dxf>
      <font>
        <sz val="10"/>
        <color theme="1"/>
        <name val="Arial"/>
        <scheme val="none"/>
      </font>
      <alignment vertical="top" readingOrder="0"/>
    </dxf>
  </rfmt>
  <rfmt sheetId="1" sqref="M610" start="0" length="0">
    <dxf>
      <font>
        <sz val="10"/>
        <color theme="1"/>
        <name val="Arial"/>
        <scheme val="none"/>
      </font>
      <alignment vertical="top" readingOrder="0"/>
    </dxf>
  </rfmt>
  <rfmt sheetId="1" sqref="N610" start="0" length="0">
    <dxf>
      <font>
        <sz val="10"/>
        <color theme="1"/>
        <name val="Arial"/>
        <scheme val="none"/>
      </font>
      <alignment vertical="top" readingOrder="0"/>
    </dxf>
  </rfmt>
  <rfmt sheetId="1" sqref="O610" start="0" length="0">
    <dxf>
      <font>
        <sz val="10"/>
        <color theme="1"/>
        <name val="Arial"/>
        <scheme val="none"/>
      </font>
      <alignment vertical="top" readingOrder="0"/>
    </dxf>
  </rfmt>
  <rfmt sheetId="1" sqref="P610" start="0" length="0">
    <dxf>
      <font>
        <sz val="10"/>
        <color theme="1"/>
        <name val="Arial"/>
        <scheme val="none"/>
      </font>
      <alignment vertical="top" readingOrder="0"/>
    </dxf>
  </rfmt>
  <rfmt sheetId="1" sqref="Q610" start="0" length="0">
    <dxf>
      <font>
        <sz val="10"/>
        <color theme="1"/>
        <name val="Arial"/>
        <scheme val="none"/>
      </font>
      <alignment vertical="top" readingOrder="0"/>
    </dxf>
  </rfmt>
  <rfmt sheetId="1" sqref="A610:XFD610" start="0" length="0">
    <dxf>
      <font>
        <sz val="10"/>
        <color theme="1"/>
        <name val="Arial"/>
        <scheme val="none"/>
      </font>
      <alignment vertical="top" readingOrder="0"/>
    </dxf>
  </rfmt>
  <rfmt sheetId="1" sqref="A611"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1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11"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29" sId="1" odxf="1" dxf="1">
    <nc r="D611" t="inlineStr">
      <is>
        <t>EDO03716A018</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30" sId="1" odxf="1" dxf="1">
    <nc r="E611" t="inlineStr">
      <is>
        <t>Don't know</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1" start="0" length="0">
    <dxf>
      <font>
        <strike/>
        <sz val="10"/>
        <color rgb="FFFF0000"/>
        <name val="Arial"/>
        <scheme val="none"/>
      </font>
      <fill>
        <patternFill patternType="solid">
          <bgColor theme="9" tint="0.59999389629810485"/>
        </patternFill>
      </fill>
      <alignment horizontal="center" vertical="top" readingOrder="0"/>
    </dxf>
  </rfmt>
  <rfmt sheetId="1" sqref="G61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1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11" start="0" length="0">
    <dxf>
      <font>
        <strike/>
        <sz val="10"/>
        <color rgb="FFFF0000"/>
        <name val="Arial"/>
        <scheme val="none"/>
      </font>
      <fill>
        <patternFill patternType="solid">
          <bgColor theme="9" tint="0.59999389629810485"/>
        </patternFill>
      </fill>
      <alignment horizontal="center" vertical="top" readingOrder="0"/>
    </dxf>
  </rfmt>
  <rcc rId="16731" sId="1" odxf="1" dxf="1">
    <nc r="J611" t="inlineStr">
      <is>
        <t>Anchor</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611"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11" start="0" length="0">
    <dxf>
      <font>
        <sz val="10"/>
        <color theme="1"/>
        <name val="Arial"/>
        <scheme val="none"/>
      </font>
      <alignment vertical="top" readingOrder="0"/>
    </dxf>
  </rfmt>
  <rfmt sheetId="1" sqref="M611" start="0" length="0">
    <dxf>
      <font>
        <sz val="10"/>
        <color theme="1"/>
        <name val="Arial"/>
        <scheme val="none"/>
      </font>
      <alignment vertical="top" readingOrder="0"/>
    </dxf>
  </rfmt>
  <rfmt sheetId="1" sqref="N611" start="0" length="0">
    <dxf>
      <font>
        <sz val="10"/>
        <color theme="1"/>
        <name val="Arial"/>
        <scheme val="none"/>
      </font>
      <alignment vertical="top" readingOrder="0"/>
    </dxf>
  </rfmt>
  <rfmt sheetId="1" sqref="O611" start="0" length="0">
    <dxf>
      <font>
        <sz val="10"/>
        <color theme="1"/>
        <name val="Arial"/>
        <scheme val="none"/>
      </font>
      <alignment vertical="top" readingOrder="0"/>
    </dxf>
  </rfmt>
  <rfmt sheetId="1" sqref="P611" start="0" length="0">
    <dxf>
      <font>
        <sz val="10"/>
        <color theme="1"/>
        <name val="Arial"/>
        <scheme val="none"/>
      </font>
      <alignment vertical="top" readingOrder="0"/>
    </dxf>
  </rfmt>
  <rfmt sheetId="1" sqref="Q611" start="0" length="0">
    <dxf>
      <font>
        <sz val="10"/>
        <color theme="1"/>
        <name val="Arial"/>
        <scheme val="none"/>
      </font>
      <alignment vertical="top" readingOrder="0"/>
    </dxf>
  </rfmt>
  <rfmt sheetId="1" sqref="A611:XFD611" start="0" length="0">
    <dxf>
      <font>
        <sz val="10"/>
        <color theme="1"/>
        <name val="Arial"/>
        <scheme val="none"/>
      </font>
      <alignment vertical="top" readingOrder="0"/>
    </dxf>
  </rfmt>
  <rfmt sheetId="1" sqref="A612" start="0" length="0">
    <dxf>
      <font>
        <strike/>
        <sz val="10"/>
        <color rgb="FFFF0000"/>
        <name val="Arial"/>
        <scheme val="none"/>
      </font>
      <fill>
        <patternFill patternType="solid">
          <bgColor theme="9" tint="0.59999389629810485"/>
        </patternFill>
      </fill>
      <alignment vertical="top" readingOrder="0"/>
      <border outline="0">
        <left style="thin">
          <color indexed="64"/>
        </left>
        <bottom style="thin">
          <color indexed="64"/>
        </bottom>
      </border>
    </dxf>
  </rfmt>
  <rfmt sheetId="1" sqref="B61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C61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dxf>
  </rfmt>
  <rcc rId="16732" sId="1" odxf="1" dxf="1">
    <nc r="D612" t="inlineStr">
      <is>
        <t>EDO03716A019</t>
      </is>
    </nc>
    <odxf>
      <font>
        <strike val="0"/>
        <sz val="10"/>
        <color auto="1"/>
        <name val="Arial"/>
        <scheme val="none"/>
      </font>
      <fill>
        <patternFill patternType="none">
          <bgColor indexed="65"/>
        </patternFill>
      </fill>
      <alignment vertical="bottom" wrapText="0" readingOrder="0"/>
      <border outline="0">
        <left/>
        <right/>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ndxf>
  </rcc>
  <rcc rId="16733" sId="1" odxf="1" dxf="1">
    <nc r="E612" t="inlineStr">
      <is>
        <t>Oth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thin">
          <color indexed="64"/>
        </bottom>
      </border>
    </ndxf>
  </rcc>
  <rfmt sheetId="1" sqref="F612" start="0" length="0">
    <dxf>
      <font>
        <strike/>
        <sz val="10"/>
        <color rgb="FFFF0000"/>
        <name val="Arial"/>
        <scheme val="none"/>
      </font>
      <fill>
        <patternFill patternType="solid">
          <bgColor theme="9" tint="0.59999389629810485"/>
        </patternFill>
      </fill>
      <alignment horizontal="center" vertical="top" readingOrder="0"/>
      <border outline="0">
        <bottom style="thin">
          <color indexed="64"/>
        </bottom>
      </border>
    </dxf>
  </rfmt>
  <rfmt sheetId="1" sqref="G61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H61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I612" start="0" length="0">
    <dxf>
      <font>
        <strike/>
        <sz val="10"/>
        <color rgb="FFFF0000"/>
        <name val="Arial"/>
        <scheme val="none"/>
      </font>
      <fill>
        <patternFill patternType="solid">
          <bgColor theme="9" tint="0.59999389629810485"/>
        </patternFill>
      </fill>
      <alignment horizontal="center" vertical="top" readingOrder="0"/>
      <border outline="0">
        <bottom style="thin">
          <color indexed="64"/>
        </bottom>
      </border>
    </dxf>
  </rfmt>
  <rcc rId="16734" sId="1" odxf="1" dxf="1">
    <nc r="J612" t="inlineStr">
      <is>
        <t>Anchor</t>
      </is>
    </nc>
    <odxf>
      <font>
        <strike val="0"/>
        <sz val="10"/>
        <color auto="1"/>
        <name val="Arial"/>
        <scheme val="none"/>
      </font>
      <fill>
        <patternFill patternType="none">
          <bgColor indexed="65"/>
        </patternFill>
      </fill>
      <alignment horizontal="general" vertical="bottom" readingOrder="0"/>
      <border outline="0">
        <left/>
        <bottom/>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ttom style="thin">
          <color indexed="64"/>
        </bottom>
      </border>
    </ndxf>
  </rcc>
  <rfmt sheetId="1" sqref="K612"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ttom style="thin">
          <color indexed="64"/>
        </bottom>
      </border>
    </dxf>
  </rfmt>
  <rfmt sheetId="1" sqref="L612" start="0" length="0">
    <dxf>
      <font>
        <sz val="10"/>
        <color theme="1"/>
        <name val="Arial"/>
        <scheme val="none"/>
      </font>
      <alignment vertical="top" readingOrder="0"/>
    </dxf>
  </rfmt>
  <rfmt sheetId="1" sqref="M612" start="0" length="0">
    <dxf>
      <font>
        <sz val="10"/>
        <color theme="1"/>
        <name val="Arial"/>
        <scheme val="none"/>
      </font>
      <alignment vertical="top" readingOrder="0"/>
    </dxf>
  </rfmt>
  <rfmt sheetId="1" sqref="N612" start="0" length="0">
    <dxf>
      <font>
        <sz val="10"/>
        <color theme="1"/>
        <name val="Arial"/>
        <scheme val="none"/>
      </font>
      <alignment vertical="top" readingOrder="0"/>
    </dxf>
  </rfmt>
  <rfmt sheetId="1" sqref="O612" start="0" length="0">
    <dxf>
      <font>
        <sz val="10"/>
        <color theme="1"/>
        <name val="Arial"/>
        <scheme val="none"/>
      </font>
      <alignment vertical="top" readingOrder="0"/>
    </dxf>
  </rfmt>
  <rfmt sheetId="1" sqref="P612" start="0" length="0">
    <dxf>
      <font>
        <sz val="10"/>
        <color theme="1"/>
        <name val="Arial"/>
        <scheme val="none"/>
      </font>
      <alignment vertical="top" readingOrder="0"/>
    </dxf>
  </rfmt>
  <rfmt sheetId="1" sqref="Q612" start="0" length="0">
    <dxf>
      <font>
        <sz val="10"/>
        <color theme="1"/>
        <name val="Arial"/>
        <scheme val="none"/>
      </font>
      <alignment vertical="top" readingOrder="0"/>
    </dxf>
  </rfmt>
  <rfmt sheetId="1" sqref="A612:XFD612" start="0" length="0">
    <dxf>
      <font>
        <sz val="10"/>
        <color theme="1"/>
        <name val="Arial"/>
        <scheme val="none"/>
      </font>
      <alignment vertical="top" readingOrder="0"/>
    </dxf>
  </rfmt>
  <rcc rId="16735" sId="1" odxf="1" dxf="1">
    <nc r="A613" t="inlineStr">
      <is>
        <t>EDO03717</t>
      </is>
    </nc>
    <odxf>
      <font>
        <strike val="0"/>
        <sz val="10"/>
        <color auto="1"/>
        <name val="Arial"/>
        <scheme val="none"/>
      </font>
      <fill>
        <patternFill patternType="none">
          <bgColor indexed="65"/>
        </patternFill>
      </fill>
      <alignment vertical="bottom" readingOrder="0"/>
      <border outline="0">
        <left/>
        <top/>
      </border>
    </odxf>
    <ndxf>
      <font>
        <strike/>
        <sz val="10"/>
        <color rgb="FFFF0000"/>
        <name val="Arial"/>
        <scheme val="none"/>
      </font>
      <fill>
        <patternFill patternType="solid">
          <bgColor theme="9" tint="0.59999389629810485"/>
        </patternFill>
      </fill>
      <alignment vertical="top" readingOrder="0"/>
      <border outline="0">
        <left style="thin">
          <color indexed="64"/>
        </left>
        <top style="thin">
          <color indexed="64"/>
        </top>
      </border>
    </ndxf>
  </rcc>
  <rfmt sheetId="1" sqref="B61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dxf>
  </rfmt>
  <rcc rId="16736" sId="1" odxf="1" dxf="1">
    <nc r="C613" t="inlineStr">
      <is>
        <t>Rank 2</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737" sId="1" odxf="1" dxf="1">
    <nc r="D613" t="inlineStr">
      <is>
        <t>EDO03717A001</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738" sId="1" odxf="1" dxf="1">
    <nc r="E613" t="inlineStr">
      <is>
        <t xml:space="preserve">Message/recommendation from a friend on a social network </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hair">
          <color indexed="64"/>
        </bottom>
      </border>
    </ndxf>
  </rcc>
  <rfmt sheetId="1" sqref="F613" start="0" length="0">
    <dxf>
      <font>
        <strike/>
        <sz val="10"/>
        <color rgb="FFFF0000"/>
        <name val="Arial"/>
        <scheme val="none"/>
      </font>
      <fill>
        <patternFill patternType="solid">
          <bgColor theme="9" tint="0.59999389629810485"/>
        </patternFill>
      </fill>
      <alignment horizontal="center" vertical="top" readingOrder="0"/>
      <border outline="0">
        <top style="thin">
          <color indexed="64"/>
        </top>
      </border>
    </dxf>
  </rfmt>
  <rcc rId="16739" sId="1" odxf="1" dxf="1">
    <nc r="G613" t="inlineStr">
      <is>
        <t>Drop down,  select one</t>
      </is>
    </nc>
    <odxf>
      <font>
        <strike val="0"/>
        <sz val="10"/>
        <color auto="1"/>
        <name val="Arial"/>
        <scheme val="none"/>
      </font>
      <fill>
        <patternFill patternType="none">
          <bgColor indexed="65"/>
        </patternFill>
      </fill>
      <alignment horizontal="general" vertical="bottom" readingOrder="0"/>
      <border outline="0">
        <left/>
        <righ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6740" sId="1" odxf="1" dxf="1">
    <nc r="H613" t="inlineStr">
      <is>
        <t xml:space="preserve">Single </t>
      </is>
    </nc>
    <odxf>
      <font>
        <strike val="0"/>
        <sz val="10"/>
        <color auto="1"/>
        <name val="Arial"/>
        <scheme val="none"/>
      </font>
      <fill>
        <patternFill patternType="none">
          <bgColor indexed="65"/>
        </patternFill>
      </fill>
      <alignment horizontal="general" vertical="bottom" readingOrder="0"/>
      <border outline="0">
        <left/>
        <righ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6741" sId="1" odxf="1" dxf="1">
    <nc r="I613" t="inlineStr">
      <is>
        <t>N</t>
      </is>
    </nc>
    <odxf>
      <font>
        <strike val="0"/>
        <sz val="10"/>
        <color auto="1"/>
        <name val="Arial"/>
        <scheme val="none"/>
      </font>
      <fill>
        <patternFill patternType="none">
          <bgColor indexed="65"/>
        </patternFill>
      </fill>
      <alignment horizontal="general" vertical="bottom" readingOrder="0"/>
      <border outline="0">
        <top/>
      </border>
    </odxf>
    <ndxf>
      <font>
        <strike/>
        <sz val="10"/>
        <color rgb="FFFF0000"/>
        <name val="Arial"/>
        <scheme val="none"/>
      </font>
      <fill>
        <patternFill patternType="solid">
          <bgColor theme="9" tint="0.59999389629810485"/>
        </patternFill>
      </fill>
      <alignment horizontal="center" vertical="top" readingOrder="0"/>
      <border outline="0">
        <top style="thin">
          <color indexed="64"/>
        </top>
      </border>
    </ndxf>
  </rcc>
  <rcc rId="16742" sId="1" odxf="1" dxf="1">
    <nc r="J613" t="inlineStr">
      <is>
        <t>Rank Group</t>
      </is>
    </nc>
    <odxf>
      <font>
        <strike val="0"/>
        <sz val="10"/>
        <color auto="1"/>
        <name val="Arial"/>
        <scheme val="none"/>
      </font>
      <fill>
        <patternFill patternType="none">
          <bgColor indexed="65"/>
        </patternFill>
      </fill>
      <alignment horizontal="general" vertical="bottom" readingOrder="0"/>
      <border outline="0">
        <lef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top style="thin">
          <color indexed="64"/>
        </top>
      </border>
    </ndxf>
  </rcc>
  <rfmt sheetId="1" sqref="K613"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top style="thin">
          <color indexed="64"/>
        </top>
      </border>
    </dxf>
  </rfmt>
  <rfmt sheetId="1" sqref="L613" start="0" length="0">
    <dxf>
      <font>
        <sz val="10"/>
        <color theme="1"/>
        <name val="Arial"/>
        <scheme val="none"/>
      </font>
      <alignment vertical="top" readingOrder="0"/>
    </dxf>
  </rfmt>
  <rfmt sheetId="1" sqref="M613" start="0" length="0">
    <dxf>
      <font>
        <sz val="10"/>
        <color theme="1"/>
        <name val="Arial"/>
        <scheme val="none"/>
      </font>
      <alignment vertical="top" readingOrder="0"/>
    </dxf>
  </rfmt>
  <rfmt sheetId="1" sqref="N613" start="0" length="0">
    <dxf>
      <font>
        <sz val="10"/>
        <color theme="1"/>
        <name val="Arial"/>
        <scheme val="none"/>
      </font>
      <alignment vertical="top" readingOrder="0"/>
    </dxf>
  </rfmt>
  <rfmt sheetId="1" sqref="O613" start="0" length="0">
    <dxf>
      <font>
        <sz val="10"/>
        <color theme="1"/>
        <name val="Arial"/>
        <scheme val="none"/>
      </font>
      <alignment vertical="top" readingOrder="0"/>
    </dxf>
  </rfmt>
  <rfmt sheetId="1" sqref="P613" start="0" length="0">
    <dxf>
      <font>
        <sz val="10"/>
        <color theme="1"/>
        <name val="Arial"/>
        <scheme val="none"/>
      </font>
      <alignment vertical="top" readingOrder="0"/>
    </dxf>
  </rfmt>
  <rfmt sheetId="1" sqref="Q613" start="0" length="0">
    <dxf>
      <font>
        <sz val="10"/>
        <color theme="1"/>
        <name val="Arial"/>
        <scheme val="none"/>
      </font>
      <alignment vertical="top" readingOrder="0"/>
    </dxf>
  </rfmt>
  <rfmt sheetId="1" sqref="A613:XFD613" start="0" length="0">
    <dxf>
      <font>
        <sz val="10"/>
        <color theme="1"/>
        <name val="Arial"/>
        <scheme val="none"/>
      </font>
      <alignment vertical="top" readingOrder="0"/>
    </dxf>
  </rfmt>
  <rfmt sheetId="1" sqref="A614"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1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14"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43" sId="1" odxf="1" dxf="1">
    <nc r="D614" t="inlineStr">
      <is>
        <t>EDO03717A002</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44" sId="1" odxf="1" dxf="1">
    <nc r="E614" t="inlineStr">
      <is>
        <t>Video I saw on YouTub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4" start="0" length="0">
    <dxf>
      <font>
        <strike/>
        <sz val="10"/>
        <color rgb="FFFF0000"/>
        <name val="Arial"/>
        <scheme val="none"/>
      </font>
      <fill>
        <patternFill patternType="solid">
          <bgColor theme="9" tint="0.59999389629810485"/>
        </patternFill>
      </fill>
      <alignment horizontal="center" vertical="top" readingOrder="0"/>
    </dxf>
  </rfmt>
  <rfmt sheetId="1" sqref="G61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1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14" start="0" length="0">
    <dxf>
      <font>
        <strike/>
        <sz val="10"/>
        <color rgb="FFFF0000"/>
        <name val="Arial"/>
        <scheme val="none"/>
      </font>
      <fill>
        <patternFill patternType="solid">
          <bgColor theme="9" tint="0.59999389629810485"/>
        </patternFill>
      </fill>
      <alignment horizontal="center" vertical="top" readingOrder="0"/>
    </dxf>
  </rfmt>
  <rfmt sheetId="1" sqref="J614"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border>
    </dxf>
  </rfmt>
  <rfmt sheetId="1" sqref="K614"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border>
    </dxf>
  </rfmt>
  <rfmt sheetId="1" sqref="L614" start="0" length="0">
    <dxf>
      <font>
        <sz val="10"/>
        <color theme="1"/>
        <name val="Arial"/>
        <scheme val="none"/>
      </font>
      <alignment vertical="top" readingOrder="0"/>
    </dxf>
  </rfmt>
  <rfmt sheetId="1" sqref="M614" start="0" length="0">
    <dxf>
      <font>
        <sz val="10"/>
        <color theme="1"/>
        <name val="Arial"/>
        <scheme val="none"/>
      </font>
      <alignment vertical="top" readingOrder="0"/>
    </dxf>
  </rfmt>
  <rfmt sheetId="1" sqref="N614" start="0" length="0">
    <dxf>
      <font>
        <sz val="10"/>
        <color theme="1"/>
        <name val="Arial"/>
        <scheme val="none"/>
      </font>
      <alignment vertical="top" readingOrder="0"/>
    </dxf>
  </rfmt>
  <rfmt sheetId="1" sqref="O614" start="0" length="0">
    <dxf>
      <font>
        <sz val="10"/>
        <color theme="1"/>
        <name val="Arial"/>
        <scheme val="none"/>
      </font>
      <alignment vertical="top" readingOrder="0"/>
    </dxf>
  </rfmt>
  <rfmt sheetId="1" sqref="P614" start="0" length="0">
    <dxf>
      <font>
        <sz val="10"/>
        <color theme="1"/>
        <name val="Arial"/>
        <scheme val="none"/>
      </font>
      <alignment vertical="top" readingOrder="0"/>
    </dxf>
  </rfmt>
  <rfmt sheetId="1" sqref="Q614" start="0" length="0">
    <dxf>
      <font>
        <sz val="10"/>
        <color theme="1"/>
        <name val="Arial"/>
        <scheme val="none"/>
      </font>
      <alignment vertical="top" readingOrder="0"/>
    </dxf>
  </rfmt>
  <rfmt sheetId="1" sqref="A614:XFD614" start="0" length="0">
    <dxf>
      <font>
        <sz val="10"/>
        <color theme="1"/>
        <name val="Arial"/>
        <scheme val="none"/>
      </font>
      <alignment vertical="top" readingOrder="0"/>
    </dxf>
  </rfmt>
  <rfmt sheetId="1" sqref="A615"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1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15"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45" sId="1" odxf="1" dxf="1">
    <nc r="D615" t="inlineStr">
      <is>
        <t>EDO03717A003</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46" sId="1" odxf="1" dxf="1">
    <nc r="E615" t="inlineStr">
      <is>
        <t>Internet blogs or discussion forums</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5" start="0" length="0">
    <dxf>
      <font>
        <strike/>
        <sz val="10"/>
        <color rgb="FFFF0000"/>
        <name val="Arial"/>
        <scheme val="none"/>
      </font>
      <fill>
        <patternFill patternType="solid">
          <bgColor theme="9" tint="0.59999389629810485"/>
        </patternFill>
      </fill>
      <alignment horizontal="center" vertical="top" readingOrder="0"/>
    </dxf>
  </rfmt>
  <rfmt sheetId="1" sqref="G61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1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15" start="0" length="0">
    <dxf>
      <font>
        <strike/>
        <sz val="10"/>
        <color rgb="FFFF0000"/>
        <name val="Arial"/>
        <scheme val="none"/>
      </font>
      <fill>
        <patternFill patternType="solid">
          <bgColor theme="9" tint="0.59999389629810485"/>
        </patternFill>
      </fill>
      <alignment horizontal="center" vertical="top" readingOrder="0"/>
    </dxf>
  </rfmt>
  <rcc rId="16747" sId="1" odxf="1" dxf="1">
    <nc r="J615" t="inlineStr">
      <is>
        <t>Adjust Template/Style Sheet</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615"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15" start="0" length="0">
    <dxf>
      <font>
        <sz val="10"/>
        <color theme="1"/>
        <name val="Arial"/>
        <scheme val="none"/>
      </font>
      <alignment vertical="top" readingOrder="0"/>
    </dxf>
  </rfmt>
  <rfmt sheetId="1" sqref="M615" start="0" length="0">
    <dxf>
      <font>
        <sz val="10"/>
        <color theme="1"/>
        <name val="Arial"/>
        <scheme val="none"/>
      </font>
      <alignment vertical="top" readingOrder="0"/>
    </dxf>
  </rfmt>
  <rfmt sheetId="1" sqref="N615" start="0" length="0">
    <dxf>
      <font>
        <sz val="10"/>
        <color theme="1"/>
        <name val="Arial"/>
        <scheme val="none"/>
      </font>
      <alignment vertical="top" readingOrder="0"/>
    </dxf>
  </rfmt>
  <rfmt sheetId="1" sqref="O615" start="0" length="0">
    <dxf>
      <font>
        <sz val="10"/>
        <color theme="1"/>
        <name val="Arial"/>
        <scheme val="none"/>
      </font>
      <alignment vertical="top" readingOrder="0"/>
    </dxf>
  </rfmt>
  <rfmt sheetId="1" sqref="P615" start="0" length="0">
    <dxf>
      <font>
        <sz val="10"/>
        <color theme="1"/>
        <name val="Arial"/>
        <scheme val="none"/>
      </font>
      <alignment vertical="top" readingOrder="0"/>
    </dxf>
  </rfmt>
  <rfmt sheetId="1" sqref="Q615" start="0" length="0">
    <dxf>
      <font>
        <sz val="10"/>
        <color theme="1"/>
        <name val="Arial"/>
        <scheme val="none"/>
      </font>
      <alignment vertical="top" readingOrder="0"/>
    </dxf>
  </rfmt>
  <rfmt sheetId="1" sqref="A615:XFD615" start="0" length="0">
    <dxf>
      <font>
        <sz val="10"/>
        <color theme="1"/>
        <name val="Arial"/>
        <scheme val="none"/>
      </font>
      <alignment vertical="top" readingOrder="0"/>
    </dxf>
  </rfmt>
  <rfmt sheetId="1" sqref="A616"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1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16"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48" sId="1" odxf="1" dxf="1">
    <nc r="D616" t="inlineStr">
      <is>
        <t>EDO03717A004</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49" sId="1" odxf="1" dxf="1">
    <nc r="E616" t="inlineStr">
      <is>
        <t>Advertising on social networks (Facebook, My Space, Twitt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6" start="0" length="0">
    <dxf>
      <font>
        <strike/>
        <sz val="10"/>
        <color rgb="FFFF0000"/>
        <name val="Arial"/>
        <scheme val="none"/>
      </font>
      <fill>
        <patternFill patternType="solid">
          <bgColor theme="9" tint="0.59999389629810485"/>
        </patternFill>
      </fill>
      <alignment horizontal="center" vertical="top" readingOrder="0"/>
    </dxf>
  </rfmt>
  <rfmt sheetId="1" sqref="G61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1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16" start="0" length="0">
    <dxf>
      <font>
        <strike/>
        <sz val="10"/>
        <color rgb="FFFF0000"/>
        <name val="Arial"/>
        <scheme val="none"/>
      </font>
      <fill>
        <patternFill patternType="solid">
          <bgColor theme="9" tint="0.59999389629810485"/>
        </patternFill>
      </fill>
      <alignment horizontal="center" vertical="top" readingOrder="0"/>
    </dxf>
  </rfmt>
  <rcc rId="16750" sId="1" odxf="1" dxf="1">
    <nc r="J616" t="inlineStr">
      <is>
        <t>Randomize</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616"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16" start="0" length="0">
    <dxf>
      <font>
        <sz val="10"/>
        <color theme="1"/>
        <name val="Arial"/>
        <scheme val="none"/>
      </font>
      <alignment vertical="top" readingOrder="0"/>
    </dxf>
  </rfmt>
  <rfmt sheetId="1" sqref="M616" start="0" length="0">
    <dxf>
      <font>
        <sz val="10"/>
        <color theme="1"/>
        <name val="Arial"/>
        <scheme val="none"/>
      </font>
      <alignment vertical="top" readingOrder="0"/>
    </dxf>
  </rfmt>
  <rfmt sheetId="1" sqref="N616" start="0" length="0">
    <dxf>
      <font>
        <sz val="10"/>
        <color theme="1"/>
        <name val="Arial"/>
        <scheme val="none"/>
      </font>
      <alignment vertical="top" readingOrder="0"/>
    </dxf>
  </rfmt>
  <rfmt sheetId="1" sqref="O616" start="0" length="0">
    <dxf>
      <font>
        <sz val="10"/>
        <color theme="1"/>
        <name val="Arial"/>
        <scheme val="none"/>
      </font>
      <alignment vertical="top" readingOrder="0"/>
    </dxf>
  </rfmt>
  <rfmt sheetId="1" sqref="P616" start="0" length="0">
    <dxf>
      <font>
        <sz val="10"/>
        <color theme="1"/>
        <name val="Arial"/>
        <scheme val="none"/>
      </font>
      <alignment vertical="top" readingOrder="0"/>
    </dxf>
  </rfmt>
  <rfmt sheetId="1" sqref="Q616" start="0" length="0">
    <dxf>
      <font>
        <sz val="10"/>
        <color theme="1"/>
        <name val="Arial"/>
        <scheme val="none"/>
      </font>
      <alignment vertical="top" readingOrder="0"/>
    </dxf>
  </rfmt>
  <rfmt sheetId="1" sqref="A616:XFD616" start="0" length="0">
    <dxf>
      <font>
        <sz val="10"/>
        <color theme="1"/>
        <name val="Arial"/>
        <scheme val="none"/>
      </font>
      <alignment vertical="top" readingOrder="0"/>
    </dxf>
  </rfmt>
  <rfmt sheetId="1" sqref="A617"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1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17"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51" sId="1" odxf="1" dxf="1">
    <nc r="D617" t="inlineStr">
      <is>
        <t>EDO03717A005</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52" sId="1" odxf="1" dxf="1">
    <nc r="E617" t="inlineStr">
      <is>
        <t>Message directly from the company on a social network</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7" start="0" length="0">
    <dxf>
      <font>
        <strike/>
        <sz val="10"/>
        <color rgb="FFFF0000"/>
        <name val="Arial"/>
        <scheme val="none"/>
      </font>
      <fill>
        <patternFill patternType="solid">
          <bgColor theme="9" tint="0.59999389629810485"/>
        </patternFill>
      </fill>
      <alignment horizontal="center" vertical="top" readingOrder="0"/>
    </dxf>
  </rfmt>
  <rfmt sheetId="1" sqref="G61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1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17" start="0" length="0">
    <dxf>
      <font>
        <strike/>
        <sz val="10"/>
        <color rgb="FFFF0000"/>
        <name val="Arial"/>
        <scheme val="none"/>
      </font>
      <fill>
        <patternFill patternType="solid">
          <bgColor theme="9" tint="0.59999389629810485"/>
        </patternFill>
      </fill>
      <alignment horizontal="center" vertical="top" readingOrder="0"/>
    </dxf>
  </rfmt>
  <rfmt sheetId="1" sqref="J61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17"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17" start="0" length="0">
    <dxf>
      <font>
        <sz val="10"/>
        <color theme="1"/>
        <name val="Arial"/>
        <scheme val="none"/>
      </font>
      <alignment vertical="top" readingOrder="0"/>
    </dxf>
  </rfmt>
  <rfmt sheetId="1" sqref="M617" start="0" length="0">
    <dxf>
      <font>
        <sz val="10"/>
        <color theme="1"/>
        <name val="Arial"/>
        <scheme val="none"/>
      </font>
      <alignment vertical="top" readingOrder="0"/>
    </dxf>
  </rfmt>
  <rfmt sheetId="1" sqref="N617" start="0" length="0">
    <dxf>
      <font>
        <sz val="10"/>
        <color theme="1"/>
        <name val="Arial"/>
        <scheme val="none"/>
      </font>
      <alignment vertical="top" readingOrder="0"/>
    </dxf>
  </rfmt>
  <rfmt sheetId="1" sqref="O617" start="0" length="0">
    <dxf>
      <font>
        <sz val="10"/>
        <color theme="1"/>
        <name val="Arial"/>
        <scheme val="none"/>
      </font>
      <alignment vertical="top" readingOrder="0"/>
    </dxf>
  </rfmt>
  <rfmt sheetId="1" sqref="P617" start="0" length="0">
    <dxf>
      <font>
        <sz val="10"/>
        <color theme="1"/>
        <name val="Arial"/>
        <scheme val="none"/>
      </font>
      <alignment vertical="top" readingOrder="0"/>
    </dxf>
  </rfmt>
  <rfmt sheetId="1" sqref="Q617" start="0" length="0">
    <dxf>
      <font>
        <sz val="10"/>
        <color theme="1"/>
        <name val="Arial"/>
        <scheme val="none"/>
      </font>
      <alignment vertical="top" readingOrder="0"/>
    </dxf>
  </rfmt>
  <rfmt sheetId="1" sqref="A617:XFD617" start="0" length="0">
    <dxf>
      <font>
        <sz val="10"/>
        <color theme="1"/>
        <name val="Arial"/>
        <scheme val="none"/>
      </font>
      <alignment vertical="top" readingOrder="0"/>
    </dxf>
  </rfmt>
  <rfmt sheetId="1" sqref="A618"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1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18"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53" sId="1" odxf="1" dxf="1">
    <nc r="D618" t="inlineStr">
      <is>
        <t>EDO03717A006</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54" sId="1" odxf="1" dxf="1">
    <nc r="E618" t="inlineStr">
      <is>
        <t>Mobile phone text messages or alerts</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8" start="0" length="0">
    <dxf>
      <font>
        <strike/>
        <sz val="10"/>
        <color rgb="FFFF0000"/>
        <name val="Arial"/>
        <scheme val="none"/>
      </font>
      <fill>
        <patternFill patternType="solid">
          <bgColor theme="9" tint="0.59999389629810485"/>
        </patternFill>
      </fill>
      <alignment horizontal="center" vertical="top" readingOrder="0"/>
    </dxf>
  </rfmt>
  <rfmt sheetId="1" sqref="G61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1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18" start="0" length="0">
    <dxf>
      <font>
        <strike/>
        <sz val="10"/>
        <color rgb="FFFF0000"/>
        <name val="Arial"/>
        <scheme val="none"/>
      </font>
      <fill>
        <patternFill patternType="solid">
          <bgColor theme="9" tint="0.59999389629810485"/>
        </patternFill>
      </fill>
      <alignment horizontal="center" vertical="top" readingOrder="0"/>
    </dxf>
  </rfmt>
  <rfmt sheetId="1" sqref="J61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18"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18" start="0" length="0">
    <dxf>
      <font>
        <sz val="10"/>
        <color theme="1"/>
        <name val="Arial"/>
        <scheme val="none"/>
      </font>
      <alignment vertical="top" readingOrder="0"/>
    </dxf>
  </rfmt>
  <rfmt sheetId="1" sqref="M618" start="0" length="0">
    <dxf>
      <font>
        <sz val="10"/>
        <color theme="1"/>
        <name val="Arial"/>
        <scheme val="none"/>
      </font>
      <alignment vertical="top" readingOrder="0"/>
    </dxf>
  </rfmt>
  <rfmt sheetId="1" sqref="N618" start="0" length="0">
    <dxf>
      <font>
        <sz val="10"/>
        <color theme="1"/>
        <name val="Arial"/>
        <scheme val="none"/>
      </font>
      <alignment vertical="top" readingOrder="0"/>
    </dxf>
  </rfmt>
  <rfmt sheetId="1" sqref="O618" start="0" length="0">
    <dxf>
      <font>
        <sz val="10"/>
        <color theme="1"/>
        <name val="Arial"/>
        <scheme val="none"/>
      </font>
      <alignment vertical="top" readingOrder="0"/>
    </dxf>
  </rfmt>
  <rfmt sheetId="1" sqref="P618" start="0" length="0">
    <dxf>
      <font>
        <sz val="10"/>
        <color theme="1"/>
        <name val="Arial"/>
        <scheme val="none"/>
      </font>
      <alignment vertical="top" readingOrder="0"/>
    </dxf>
  </rfmt>
  <rfmt sheetId="1" sqref="Q618" start="0" length="0">
    <dxf>
      <font>
        <sz val="10"/>
        <color theme="1"/>
        <name val="Arial"/>
        <scheme val="none"/>
      </font>
      <alignment vertical="top" readingOrder="0"/>
    </dxf>
  </rfmt>
  <rfmt sheetId="1" sqref="A618:XFD618" start="0" length="0">
    <dxf>
      <font>
        <sz val="10"/>
        <color theme="1"/>
        <name val="Arial"/>
        <scheme val="none"/>
      </font>
      <alignment vertical="top" readingOrder="0"/>
    </dxf>
  </rfmt>
  <rfmt sheetId="1" sqref="A619"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1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19"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55" sId="1" odxf="1" dxf="1">
    <nc r="D619" t="inlineStr">
      <is>
        <t>EDO03717A007</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56" sId="1" odxf="1" dxf="1">
    <nc r="E619" t="inlineStr">
      <is>
        <t>Instant Message from a friend or colleagu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9" start="0" length="0">
    <dxf>
      <font>
        <strike/>
        <sz val="10"/>
        <color rgb="FFFF0000"/>
        <name val="Arial"/>
        <scheme val="none"/>
      </font>
      <fill>
        <patternFill patternType="solid">
          <bgColor theme="9" tint="0.59999389629810485"/>
        </patternFill>
      </fill>
      <alignment horizontal="center" vertical="top" readingOrder="0"/>
    </dxf>
  </rfmt>
  <rfmt sheetId="1" sqref="G61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1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19" start="0" length="0">
    <dxf>
      <font>
        <strike/>
        <sz val="10"/>
        <color rgb="FFFF0000"/>
        <name val="Arial"/>
        <scheme val="none"/>
      </font>
      <fill>
        <patternFill patternType="solid">
          <bgColor theme="9" tint="0.59999389629810485"/>
        </patternFill>
      </fill>
      <alignment horizontal="center" vertical="top" readingOrder="0"/>
    </dxf>
  </rfmt>
  <rfmt sheetId="1" sqref="J61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19"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19" start="0" length="0">
    <dxf>
      <font>
        <sz val="10"/>
        <color theme="1"/>
        <name val="Arial"/>
        <scheme val="none"/>
      </font>
      <alignment vertical="top" readingOrder="0"/>
    </dxf>
  </rfmt>
  <rfmt sheetId="1" sqref="M619" start="0" length="0">
    <dxf>
      <font>
        <sz val="10"/>
        <color theme="1"/>
        <name val="Arial"/>
        <scheme val="none"/>
      </font>
      <alignment vertical="top" readingOrder="0"/>
    </dxf>
  </rfmt>
  <rfmt sheetId="1" sqref="N619" start="0" length="0">
    <dxf>
      <font>
        <sz val="10"/>
        <color theme="1"/>
        <name val="Arial"/>
        <scheme val="none"/>
      </font>
      <alignment vertical="top" readingOrder="0"/>
    </dxf>
  </rfmt>
  <rfmt sheetId="1" sqref="O619" start="0" length="0">
    <dxf>
      <font>
        <sz val="10"/>
        <color theme="1"/>
        <name val="Arial"/>
        <scheme val="none"/>
      </font>
      <alignment vertical="top" readingOrder="0"/>
    </dxf>
  </rfmt>
  <rfmt sheetId="1" sqref="P619" start="0" length="0">
    <dxf>
      <font>
        <sz val="10"/>
        <color theme="1"/>
        <name val="Arial"/>
        <scheme val="none"/>
      </font>
      <alignment vertical="top" readingOrder="0"/>
    </dxf>
  </rfmt>
  <rfmt sheetId="1" sqref="Q619" start="0" length="0">
    <dxf>
      <font>
        <sz val="10"/>
        <color theme="1"/>
        <name val="Arial"/>
        <scheme val="none"/>
      </font>
      <alignment vertical="top" readingOrder="0"/>
    </dxf>
  </rfmt>
  <rfmt sheetId="1" sqref="A619:XFD619" start="0" length="0">
    <dxf>
      <font>
        <sz val="10"/>
        <color theme="1"/>
        <name val="Arial"/>
        <scheme val="none"/>
      </font>
      <alignment vertical="top" readingOrder="0"/>
    </dxf>
  </rfmt>
  <rfmt sheetId="1" sqref="A620"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0"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57" sId="1" odxf="1" dxf="1">
    <nc r="D620" t="inlineStr">
      <is>
        <t>EDO03717A008</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58" sId="1" odxf="1" dxf="1">
    <nc r="E620" t="inlineStr">
      <is>
        <t>Search engin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0" start="0" length="0">
    <dxf>
      <font>
        <strike/>
        <sz val="10"/>
        <color rgb="FFFF0000"/>
        <name val="Arial"/>
        <scheme val="none"/>
      </font>
      <fill>
        <patternFill patternType="solid">
          <bgColor theme="9" tint="0.59999389629810485"/>
        </patternFill>
      </fill>
      <alignment horizontal="center" vertical="top" readingOrder="0"/>
    </dxf>
  </rfmt>
  <rfmt sheetId="1" sqref="G62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0" start="0" length="0">
    <dxf>
      <font>
        <strike/>
        <sz val="10"/>
        <color rgb="FFFF0000"/>
        <name val="Arial"/>
        <scheme val="none"/>
      </font>
      <fill>
        <patternFill patternType="solid">
          <bgColor theme="9" tint="0.59999389629810485"/>
        </patternFill>
      </fill>
      <alignment horizontal="center" vertical="top" readingOrder="0"/>
    </dxf>
  </rfmt>
  <rfmt sheetId="1" sqref="J62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0"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0" start="0" length="0">
    <dxf>
      <font>
        <sz val="10"/>
        <color theme="1"/>
        <name val="Arial"/>
        <scheme val="none"/>
      </font>
      <alignment vertical="top" readingOrder="0"/>
    </dxf>
  </rfmt>
  <rfmt sheetId="1" sqref="M620" start="0" length="0">
    <dxf>
      <font>
        <sz val="10"/>
        <color theme="1"/>
        <name val="Arial"/>
        <scheme val="none"/>
      </font>
      <alignment vertical="top" readingOrder="0"/>
    </dxf>
  </rfmt>
  <rfmt sheetId="1" sqref="N620" start="0" length="0">
    <dxf>
      <font>
        <sz val="10"/>
        <color theme="1"/>
        <name val="Arial"/>
        <scheme val="none"/>
      </font>
      <alignment vertical="top" readingOrder="0"/>
    </dxf>
  </rfmt>
  <rfmt sheetId="1" sqref="O620" start="0" length="0">
    <dxf>
      <font>
        <sz val="10"/>
        <color theme="1"/>
        <name val="Arial"/>
        <scheme val="none"/>
      </font>
      <alignment vertical="top" readingOrder="0"/>
    </dxf>
  </rfmt>
  <rfmt sheetId="1" sqref="P620" start="0" length="0">
    <dxf>
      <font>
        <sz val="10"/>
        <color theme="1"/>
        <name val="Arial"/>
        <scheme val="none"/>
      </font>
      <alignment vertical="top" readingOrder="0"/>
    </dxf>
  </rfmt>
  <rfmt sheetId="1" sqref="Q620" start="0" length="0">
    <dxf>
      <font>
        <sz val="10"/>
        <color theme="1"/>
        <name val="Arial"/>
        <scheme val="none"/>
      </font>
      <alignment vertical="top" readingOrder="0"/>
    </dxf>
  </rfmt>
  <rfmt sheetId="1" sqref="A620:XFD620" start="0" length="0">
    <dxf>
      <font>
        <sz val="10"/>
        <color theme="1"/>
        <name val="Arial"/>
        <scheme val="none"/>
      </font>
      <alignment vertical="top" readingOrder="0"/>
    </dxf>
  </rfmt>
  <rfmt sheetId="1" sqref="A621"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1"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59" sId="1" odxf="1" dxf="1">
    <nc r="D621" t="inlineStr">
      <is>
        <t>EDO03717A009</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60" sId="1" odxf="1" dxf="1">
    <nc r="E621" t="inlineStr">
      <is>
        <t>Bookmark/Favorit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1" start="0" length="0">
    <dxf>
      <font>
        <strike/>
        <sz val="10"/>
        <color rgb="FFFF0000"/>
        <name val="Arial"/>
        <scheme val="none"/>
      </font>
      <fill>
        <patternFill patternType="solid">
          <bgColor theme="9" tint="0.59999389629810485"/>
        </patternFill>
      </fill>
      <alignment horizontal="center" vertical="top" readingOrder="0"/>
    </dxf>
  </rfmt>
  <rfmt sheetId="1" sqref="G62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1" start="0" length="0">
    <dxf>
      <font>
        <strike/>
        <sz val="10"/>
        <color rgb="FFFF0000"/>
        <name val="Arial"/>
        <scheme val="none"/>
      </font>
      <fill>
        <patternFill patternType="solid">
          <bgColor theme="9" tint="0.59999389629810485"/>
        </patternFill>
      </fill>
      <alignment horizontal="center" vertical="top" readingOrder="0"/>
    </dxf>
  </rfmt>
  <rfmt sheetId="1" sqref="J62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1"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1" start="0" length="0">
    <dxf>
      <font>
        <sz val="10"/>
        <color theme="1"/>
        <name val="Arial"/>
        <scheme val="none"/>
      </font>
      <alignment vertical="top" readingOrder="0"/>
    </dxf>
  </rfmt>
  <rfmt sheetId="1" sqref="M621" start="0" length="0">
    <dxf>
      <font>
        <sz val="10"/>
        <color theme="1"/>
        <name val="Arial"/>
        <scheme val="none"/>
      </font>
      <alignment vertical="top" readingOrder="0"/>
    </dxf>
  </rfmt>
  <rfmt sheetId="1" sqref="N621" start="0" length="0">
    <dxf>
      <font>
        <sz val="10"/>
        <color theme="1"/>
        <name val="Arial"/>
        <scheme val="none"/>
      </font>
      <alignment vertical="top" readingOrder="0"/>
    </dxf>
  </rfmt>
  <rfmt sheetId="1" sqref="O621" start="0" length="0">
    <dxf>
      <font>
        <sz val="10"/>
        <color theme="1"/>
        <name val="Arial"/>
        <scheme val="none"/>
      </font>
      <alignment vertical="top" readingOrder="0"/>
    </dxf>
  </rfmt>
  <rfmt sheetId="1" sqref="P621" start="0" length="0">
    <dxf>
      <font>
        <sz val="10"/>
        <color theme="1"/>
        <name val="Arial"/>
        <scheme val="none"/>
      </font>
      <alignment vertical="top" readingOrder="0"/>
    </dxf>
  </rfmt>
  <rfmt sheetId="1" sqref="Q621" start="0" length="0">
    <dxf>
      <font>
        <sz val="10"/>
        <color theme="1"/>
        <name val="Arial"/>
        <scheme val="none"/>
      </font>
      <alignment vertical="top" readingOrder="0"/>
    </dxf>
  </rfmt>
  <rfmt sheetId="1" sqref="A621:XFD621" start="0" length="0">
    <dxf>
      <font>
        <sz val="10"/>
        <color theme="1"/>
        <name val="Arial"/>
        <scheme val="none"/>
      </font>
      <alignment vertical="top" readingOrder="0"/>
    </dxf>
  </rfmt>
  <rfmt sheetId="1" sqref="A622"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61" sId="1" odxf="1" dxf="1">
    <nc r="D622" t="inlineStr">
      <is>
        <t>EDO03717A010</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62" sId="1" odxf="1" dxf="1">
    <nc r="E622" t="inlineStr">
      <is>
        <t>Another website/link</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2" start="0" length="0">
    <dxf>
      <font>
        <strike/>
        <sz val="10"/>
        <color rgb="FFFF0000"/>
        <name val="Arial"/>
        <scheme val="none"/>
      </font>
      <fill>
        <patternFill patternType="solid">
          <bgColor theme="9" tint="0.59999389629810485"/>
        </patternFill>
      </fill>
      <alignment horizontal="center" vertical="top" readingOrder="0"/>
    </dxf>
  </rfmt>
  <rfmt sheetId="1" sqref="G62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2" start="0" length="0">
    <dxf>
      <font>
        <strike/>
        <sz val="10"/>
        <color rgb="FFFF0000"/>
        <name val="Arial"/>
        <scheme val="none"/>
      </font>
      <fill>
        <patternFill patternType="solid">
          <bgColor theme="9" tint="0.59999389629810485"/>
        </patternFill>
      </fill>
      <alignment horizontal="center" vertical="top" readingOrder="0"/>
    </dxf>
  </rfmt>
  <rfmt sheetId="1" sqref="J62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2"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2" start="0" length="0">
    <dxf>
      <font>
        <sz val="10"/>
        <color theme="1"/>
        <name val="Arial"/>
        <scheme val="none"/>
      </font>
      <alignment vertical="top" readingOrder="0"/>
    </dxf>
  </rfmt>
  <rfmt sheetId="1" sqref="M622" start="0" length="0">
    <dxf>
      <font>
        <sz val="10"/>
        <color theme="1"/>
        <name val="Arial"/>
        <scheme val="none"/>
      </font>
      <alignment vertical="top" readingOrder="0"/>
    </dxf>
  </rfmt>
  <rfmt sheetId="1" sqref="N622" start="0" length="0">
    <dxf>
      <font>
        <sz val="10"/>
        <color theme="1"/>
        <name val="Arial"/>
        <scheme val="none"/>
      </font>
      <alignment vertical="top" readingOrder="0"/>
    </dxf>
  </rfmt>
  <rfmt sheetId="1" sqref="O622" start="0" length="0">
    <dxf>
      <font>
        <sz val="10"/>
        <color theme="1"/>
        <name val="Arial"/>
        <scheme val="none"/>
      </font>
      <alignment vertical="top" readingOrder="0"/>
    </dxf>
  </rfmt>
  <rfmt sheetId="1" sqref="P622" start="0" length="0">
    <dxf>
      <font>
        <sz val="10"/>
        <color theme="1"/>
        <name val="Arial"/>
        <scheme val="none"/>
      </font>
      <alignment vertical="top" readingOrder="0"/>
    </dxf>
  </rfmt>
  <rfmt sheetId="1" sqref="Q622" start="0" length="0">
    <dxf>
      <font>
        <sz val="10"/>
        <color theme="1"/>
        <name val="Arial"/>
        <scheme val="none"/>
      </font>
      <alignment vertical="top" readingOrder="0"/>
    </dxf>
  </rfmt>
  <rfmt sheetId="1" sqref="A622:XFD622" start="0" length="0">
    <dxf>
      <font>
        <sz val="10"/>
        <color theme="1"/>
        <name val="Arial"/>
        <scheme val="none"/>
      </font>
      <alignment vertical="top" readingOrder="0"/>
    </dxf>
  </rfmt>
  <rfmt sheetId="1" sqref="A623"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3"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63" sId="1" odxf="1" dxf="1">
    <nc r="D623" t="inlineStr">
      <is>
        <t>EDO03717A011</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64" sId="1" odxf="1" dxf="1">
    <nc r="E623" t="inlineStr">
      <is>
        <t>Brochur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3" start="0" length="0">
    <dxf>
      <font>
        <strike/>
        <sz val="10"/>
        <color rgb="FFFF0000"/>
        <name val="Arial"/>
        <scheme val="none"/>
      </font>
      <fill>
        <patternFill patternType="solid">
          <bgColor theme="9" tint="0.59999389629810485"/>
        </patternFill>
      </fill>
      <alignment horizontal="center" vertical="top" readingOrder="0"/>
    </dxf>
  </rfmt>
  <rfmt sheetId="1" sqref="G62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3" start="0" length="0">
    <dxf>
      <font>
        <strike/>
        <sz val="10"/>
        <color rgb="FFFF0000"/>
        <name val="Arial"/>
        <scheme val="none"/>
      </font>
      <fill>
        <patternFill patternType="solid">
          <bgColor theme="9" tint="0.59999389629810485"/>
        </patternFill>
      </fill>
      <alignment horizontal="center" vertical="top" readingOrder="0"/>
    </dxf>
  </rfmt>
  <rfmt sheetId="1" sqref="J62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3"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3" start="0" length="0">
    <dxf>
      <font>
        <sz val="10"/>
        <color theme="1"/>
        <name val="Arial"/>
        <scheme val="none"/>
      </font>
      <alignment vertical="top" readingOrder="0"/>
    </dxf>
  </rfmt>
  <rfmt sheetId="1" sqref="M623" start="0" length="0">
    <dxf>
      <font>
        <sz val="10"/>
        <color theme="1"/>
        <name val="Arial"/>
        <scheme val="none"/>
      </font>
      <alignment vertical="top" readingOrder="0"/>
    </dxf>
  </rfmt>
  <rfmt sheetId="1" sqref="N623" start="0" length="0">
    <dxf>
      <font>
        <sz val="10"/>
        <color theme="1"/>
        <name val="Arial"/>
        <scheme val="none"/>
      </font>
      <alignment vertical="top" readingOrder="0"/>
    </dxf>
  </rfmt>
  <rfmt sheetId="1" sqref="O623" start="0" length="0">
    <dxf>
      <font>
        <sz val="10"/>
        <color theme="1"/>
        <name val="Arial"/>
        <scheme val="none"/>
      </font>
      <alignment vertical="top" readingOrder="0"/>
    </dxf>
  </rfmt>
  <rfmt sheetId="1" sqref="P623" start="0" length="0">
    <dxf>
      <font>
        <sz val="10"/>
        <color theme="1"/>
        <name val="Arial"/>
        <scheme val="none"/>
      </font>
      <alignment vertical="top" readingOrder="0"/>
    </dxf>
  </rfmt>
  <rfmt sheetId="1" sqref="Q623" start="0" length="0">
    <dxf>
      <font>
        <sz val="10"/>
        <color theme="1"/>
        <name val="Arial"/>
        <scheme val="none"/>
      </font>
      <alignment vertical="top" readingOrder="0"/>
    </dxf>
  </rfmt>
  <rfmt sheetId="1" sqref="A623:XFD623" start="0" length="0">
    <dxf>
      <font>
        <sz val="10"/>
        <color theme="1"/>
        <name val="Arial"/>
        <scheme val="none"/>
      </font>
      <alignment vertical="top" readingOrder="0"/>
    </dxf>
  </rfmt>
  <rfmt sheetId="1" sqref="A624"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4"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65" sId="1" odxf="1" dxf="1">
    <nc r="D624" t="inlineStr">
      <is>
        <t>EDO03717A012</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66" sId="1" odxf="1" dxf="1">
    <nc r="E624" t="inlineStr">
      <is>
        <t>Email from my bank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4" start="0" length="0">
    <dxf>
      <font>
        <strike/>
        <sz val="10"/>
        <color rgb="FFFF0000"/>
        <name val="Arial"/>
        <scheme val="none"/>
      </font>
      <fill>
        <patternFill patternType="solid">
          <bgColor theme="9" tint="0.59999389629810485"/>
        </patternFill>
      </fill>
      <alignment horizontal="center" vertical="top" readingOrder="0"/>
    </dxf>
  </rfmt>
  <rfmt sheetId="1" sqref="G62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4" start="0" length="0">
    <dxf>
      <font>
        <strike/>
        <sz val="10"/>
        <color rgb="FFFF0000"/>
        <name val="Arial"/>
        <scheme val="none"/>
      </font>
      <fill>
        <patternFill patternType="solid">
          <bgColor theme="9" tint="0.59999389629810485"/>
        </patternFill>
      </fill>
      <alignment horizontal="center" vertical="top" readingOrder="0"/>
    </dxf>
  </rfmt>
  <rfmt sheetId="1" sqref="J62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4"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4" start="0" length="0">
    <dxf>
      <font>
        <sz val="10"/>
        <color theme="1"/>
        <name val="Arial"/>
        <scheme val="none"/>
      </font>
      <alignment vertical="top" readingOrder="0"/>
    </dxf>
  </rfmt>
  <rfmt sheetId="1" sqref="M624" start="0" length="0">
    <dxf>
      <font>
        <sz val="10"/>
        <color theme="1"/>
        <name val="Arial"/>
        <scheme val="none"/>
      </font>
      <alignment vertical="top" readingOrder="0"/>
    </dxf>
  </rfmt>
  <rfmt sheetId="1" sqref="N624" start="0" length="0">
    <dxf>
      <font>
        <sz val="10"/>
        <color theme="1"/>
        <name val="Arial"/>
        <scheme val="none"/>
      </font>
      <alignment vertical="top" readingOrder="0"/>
    </dxf>
  </rfmt>
  <rfmt sheetId="1" sqref="O624" start="0" length="0">
    <dxf>
      <font>
        <sz val="10"/>
        <color theme="1"/>
        <name val="Arial"/>
        <scheme val="none"/>
      </font>
      <alignment vertical="top" readingOrder="0"/>
    </dxf>
  </rfmt>
  <rfmt sheetId="1" sqref="P624" start="0" length="0">
    <dxf>
      <font>
        <sz val="10"/>
        <color theme="1"/>
        <name val="Arial"/>
        <scheme val="none"/>
      </font>
      <alignment vertical="top" readingOrder="0"/>
    </dxf>
  </rfmt>
  <rfmt sheetId="1" sqref="Q624" start="0" length="0">
    <dxf>
      <font>
        <sz val="10"/>
        <color theme="1"/>
        <name val="Arial"/>
        <scheme val="none"/>
      </font>
      <alignment vertical="top" readingOrder="0"/>
    </dxf>
  </rfmt>
  <rfmt sheetId="1" sqref="A624:XFD624" start="0" length="0">
    <dxf>
      <font>
        <sz val="10"/>
        <color theme="1"/>
        <name val="Arial"/>
        <scheme val="none"/>
      </font>
      <alignment vertical="top" readingOrder="0"/>
    </dxf>
  </rfmt>
  <rfmt sheetId="1" sqref="A625"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5"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67" sId="1" odxf="1" dxf="1">
    <nc r="D625" t="inlineStr">
      <is>
        <t>EDO03717A013</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68" sId="1" odxf="1" dxf="1">
    <nc r="E625" t="inlineStr">
      <is>
        <t>E-mail from FDIC Online Subscription Servic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5" start="0" length="0">
    <dxf>
      <font>
        <strike/>
        <sz val="10"/>
        <color rgb="FFFF0000"/>
        <name val="Arial"/>
        <scheme val="none"/>
      </font>
      <fill>
        <patternFill patternType="solid">
          <bgColor theme="9" tint="0.59999389629810485"/>
        </patternFill>
      </fill>
      <alignment horizontal="center" vertical="top" readingOrder="0"/>
    </dxf>
  </rfmt>
  <rfmt sheetId="1" sqref="G62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5" start="0" length="0">
    <dxf>
      <font>
        <strike/>
        <sz val="10"/>
        <color rgb="FFFF0000"/>
        <name val="Arial"/>
        <scheme val="none"/>
      </font>
      <fill>
        <patternFill patternType="solid">
          <bgColor theme="9" tint="0.59999389629810485"/>
        </patternFill>
      </fill>
      <alignment horizontal="center" vertical="top" readingOrder="0"/>
    </dxf>
  </rfmt>
  <rfmt sheetId="1" sqref="J62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5"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5" start="0" length="0">
    <dxf>
      <font>
        <sz val="10"/>
        <color theme="1"/>
        <name val="Arial"/>
        <scheme val="none"/>
      </font>
      <alignment vertical="top" readingOrder="0"/>
    </dxf>
  </rfmt>
  <rfmt sheetId="1" sqref="M625" start="0" length="0">
    <dxf>
      <font>
        <sz val="10"/>
        <color theme="1"/>
        <name val="Arial"/>
        <scheme val="none"/>
      </font>
      <alignment vertical="top" readingOrder="0"/>
    </dxf>
  </rfmt>
  <rfmt sheetId="1" sqref="N625" start="0" length="0">
    <dxf>
      <font>
        <sz val="10"/>
        <color theme="1"/>
        <name val="Arial"/>
        <scheme val="none"/>
      </font>
      <alignment vertical="top" readingOrder="0"/>
    </dxf>
  </rfmt>
  <rfmt sheetId="1" sqref="O625" start="0" length="0">
    <dxf>
      <font>
        <sz val="10"/>
        <color theme="1"/>
        <name val="Arial"/>
        <scheme val="none"/>
      </font>
      <alignment vertical="top" readingOrder="0"/>
    </dxf>
  </rfmt>
  <rfmt sheetId="1" sqref="P625" start="0" length="0">
    <dxf>
      <font>
        <sz val="10"/>
        <color theme="1"/>
        <name val="Arial"/>
        <scheme val="none"/>
      </font>
      <alignment vertical="top" readingOrder="0"/>
    </dxf>
  </rfmt>
  <rfmt sheetId="1" sqref="Q625" start="0" length="0">
    <dxf>
      <font>
        <sz val="10"/>
        <color theme="1"/>
        <name val="Arial"/>
        <scheme val="none"/>
      </font>
      <alignment vertical="top" readingOrder="0"/>
    </dxf>
  </rfmt>
  <rfmt sheetId="1" sqref="A625:XFD625" start="0" length="0">
    <dxf>
      <font>
        <sz val="10"/>
        <color theme="1"/>
        <name val="Arial"/>
        <scheme val="none"/>
      </font>
      <alignment vertical="top" readingOrder="0"/>
    </dxf>
  </rfmt>
  <rfmt sheetId="1" sqref="A626"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6"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69" sId="1" odxf="1" dxf="1">
    <nc r="D626" t="inlineStr">
      <is>
        <t>EDO03717A014</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70" sId="1" odxf="1" dxf="1">
    <nc r="E626" t="inlineStr">
      <is>
        <t>Newspaper articl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6" start="0" length="0">
    <dxf>
      <font>
        <strike/>
        <sz val="10"/>
        <color rgb="FFFF0000"/>
        <name val="Arial"/>
        <scheme val="none"/>
      </font>
      <fill>
        <patternFill patternType="solid">
          <bgColor theme="9" tint="0.59999389629810485"/>
        </patternFill>
      </fill>
      <alignment horizontal="center" vertical="top" readingOrder="0"/>
    </dxf>
  </rfmt>
  <rfmt sheetId="1" sqref="G62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6" start="0" length="0">
    <dxf>
      <font>
        <strike/>
        <sz val="10"/>
        <color rgb="FFFF0000"/>
        <name val="Arial"/>
        <scheme val="none"/>
      </font>
      <fill>
        <patternFill patternType="solid">
          <bgColor theme="9" tint="0.59999389629810485"/>
        </patternFill>
      </fill>
      <alignment horizontal="center" vertical="top" readingOrder="0"/>
    </dxf>
  </rfmt>
  <rfmt sheetId="1" sqref="J62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6"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6" start="0" length="0">
    <dxf>
      <font>
        <sz val="10"/>
        <color theme="1"/>
        <name val="Arial"/>
        <scheme val="none"/>
      </font>
      <alignment vertical="top" readingOrder="0"/>
    </dxf>
  </rfmt>
  <rfmt sheetId="1" sqref="M626" start="0" length="0">
    <dxf>
      <font>
        <sz val="10"/>
        <color theme="1"/>
        <name val="Arial"/>
        <scheme val="none"/>
      </font>
      <alignment vertical="top" readingOrder="0"/>
    </dxf>
  </rfmt>
  <rfmt sheetId="1" sqref="N626" start="0" length="0">
    <dxf>
      <font>
        <sz val="10"/>
        <color theme="1"/>
        <name val="Arial"/>
        <scheme val="none"/>
      </font>
      <alignment vertical="top" readingOrder="0"/>
    </dxf>
  </rfmt>
  <rfmt sheetId="1" sqref="O626" start="0" length="0">
    <dxf>
      <font>
        <sz val="10"/>
        <color theme="1"/>
        <name val="Arial"/>
        <scheme val="none"/>
      </font>
      <alignment vertical="top" readingOrder="0"/>
    </dxf>
  </rfmt>
  <rfmt sheetId="1" sqref="P626" start="0" length="0">
    <dxf>
      <font>
        <sz val="10"/>
        <color theme="1"/>
        <name val="Arial"/>
        <scheme val="none"/>
      </font>
      <alignment vertical="top" readingOrder="0"/>
    </dxf>
  </rfmt>
  <rfmt sheetId="1" sqref="Q626" start="0" length="0">
    <dxf>
      <font>
        <sz val="10"/>
        <color theme="1"/>
        <name val="Arial"/>
        <scheme val="none"/>
      </font>
      <alignment vertical="top" readingOrder="0"/>
    </dxf>
  </rfmt>
  <rfmt sheetId="1" sqref="A626:XFD626" start="0" length="0">
    <dxf>
      <font>
        <sz val="10"/>
        <color theme="1"/>
        <name val="Arial"/>
        <scheme val="none"/>
      </font>
      <alignment vertical="top" readingOrder="0"/>
    </dxf>
  </rfmt>
  <rfmt sheetId="1" sqref="A627"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7"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71" sId="1" odxf="1" dxf="1">
    <nc r="D627" t="inlineStr">
      <is>
        <t>EDO03717A015</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72" sId="1" odxf="1" dxf="1">
    <nc r="E627" t="inlineStr">
      <is>
        <t>Prior experience with FDIC</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7" start="0" length="0">
    <dxf>
      <font>
        <strike/>
        <sz val="10"/>
        <color rgb="FFFF0000"/>
        <name val="Arial"/>
        <scheme val="none"/>
      </font>
      <fill>
        <patternFill patternType="solid">
          <bgColor theme="9" tint="0.59999389629810485"/>
        </patternFill>
      </fill>
      <alignment horizontal="center" vertical="top" readingOrder="0"/>
    </dxf>
  </rfmt>
  <rfmt sheetId="1" sqref="G62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7" start="0" length="0">
    <dxf>
      <font>
        <strike/>
        <sz val="10"/>
        <color rgb="FFFF0000"/>
        <name val="Arial"/>
        <scheme val="none"/>
      </font>
      <fill>
        <patternFill patternType="solid">
          <bgColor theme="9" tint="0.59999389629810485"/>
        </patternFill>
      </fill>
      <alignment horizontal="center" vertical="top" readingOrder="0"/>
    </dxf>
  </rfmt>
  <rfmt sheetId="1" sqref="J62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7"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7" start="0" length="0">
    <dxf>
      <font>
        <sz val="10"/>
        <color theme="1"/>
        <name val="Arial"/>
        <scheme val="none"/>
      </font>
      <alignment vertical="top" readingOrder="0"/>
    </dxf>
  </rfmt>
  <rfmt sheetId="1" sqref="M627" start="0" length="0">
    <dxf>
      <font>
        <sz val="10"/>
        <color theme="1"/>
        <name val="Arial"/>
        <scheme val="none"/>
      </font>
      <alignment vertical="top" readingOrder="0"/>
    </dxf>
  </rfmt>
  <rfmt sheetId="1" sqref="N627" start="0" length="0">
    <dxf>
      <font>
        <sz val="10"/>
        <color theme="1"/>
        <name val="Arial"/>
        <scheme val="none"/>
      </font>
      <alignment vertical="top" readingOrder="0"/>
    </dxf>
  </rfmt>
  <rfmt sheetId="1" sqref="O627" start="0" length="0">
    <dxf>
      <font>
        <sz val="10"/>
        <color theme="1"/>
        <name val="Arial"/>
        <scheme val="none"/>
      </font>
      <alignment vertical="top" readingOrder="0"/>
    </dxf>
  </rfmt>
  <rfmt sheetId="1" sqref="P627" start="0" length="0">
    <dxf>
      <font>
        <sz val="10"/>
        <color theme="1"/>
        <name val="Arial"/>
        <scheme val="none"/>
      </font>
      <alignment vertical="top" readingOrder="0"/>
    </dxf>
  </rfmt>
  <rfmt sheetId="1" sqref="Q627" start="0" length="0">
    <dxf>
      <font>
        <sz val="10"/>
        <color theme="1"/>
        <name val="Arial"/>
        <scheme val="none"/>
      </font>
      <alignment vertical="top" readingOrder="0"/>
    </dxf>
  </rfmt>
  <rfmt sheetId="1" sqref="A627:XFD627" start="0" length="0">
    <dxf>
      <font>
        <sz val="10"/>
        <color theme="1"/>
        <name val="Arial"/>
        <scheme val="none"/>
      </font>
      <alignment vertical="top" readingOrder="0"/>
    </dxf>
  </rfmt>
  <rfmt sheetId="1" sqref="A628"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8"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73" sId="1" odxf="1" dxf="1">
    <nc r="D628" t="inlineStr">
      <is>
        <t>EDO03717A016</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74" sId="1" odxf="1" dxf="1">
    <nc r="E628" t="inlineStr">
      <is>
        <t>Business Card</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8" start="0" length="0">
    <dxf>
      <font>
        <strike/>
        <sz val="10"/>
        <color rgb="FFFF0000"/>
        <name val="Arial"/>
        <scheme val="none"/>
      </font>
      <fill>
        <patternFill patternType="solid">
          <bgColor theme="9" tint="0.59999389629810485"/>
        </patternFill>
      </fill>
      <alignment horizontal="center" vertical="top" readingOrder="0"/>
    </dxf>
  </rfmt>
  <rfmt sheetId="1" sqref="G62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8" start="0" length="0">
    <dxf>
      <font>
        <strike/>
        <sz val="10"/>
        <color rgb="FFFF0000"/>
        <name val="Arial"/>
        <scheme val="none"/>
      </font>
      <fill>
        <patternFill patternType="solid">
          <bgColor theme="9" tint="0.59999389629810485"/>
        </patternFill>
      </fill>
      <alignment horizontal="center" vertical="top" readingOrder="0"/>
    </dxf>
  </rfmt>
  <rfmt sheetId="1" sqref="J62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8"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8" start="0" length="0">
    <dxf>
      <font>
        <sz val="10"/>
        <color theme="1"/>
        <name val="Arial"/>
        <scheme val="none"/>
      </font>
      <alignment vertical="top" readingOrder="0"/>
    </dxf>
  </rfmt>
  <rfmt sheetId="1" sqref="M628" start="0" length="0">
    <dxf>
      <font>
        <sz val="10"/>
        <color theme="1"/>
        <name val="Arial"/>
        <scheme val="none"/>
      </font>
      <alignment vertical="top" readingOrder="0"/>
    </dxf>
  </rfmt>
  <rfmt sheetId="1" sqref="N628" start="0" length="0">
    <dxf>
      <font>
        <sz val="10"/>
        <color theme="1"/>
        <name val="Arial"/>
        <scheme val="none"/>
      </font>
      <alignment vertical="top" readingOrder="0"/>
    </dxf>
  </rfmt>
  <rfmt sheetId="1" sqref="O628" start="0" length="0">
    <dxf>
      <font>
        <sz val="10"/>
        <color theme="1"/>
        <name val="Arial"/>
        <scheme val="none"/>
      </font>
      <alignment vertical="top" readingOrder="0"/>
    </dxf>
  </rfmt>
  <rfmt sheetId="1" sqref="P628" start="0" length="0">
    <dxf>
      <font>
        <sz val="10"/>
        <color theme="1"/>
        <name val="Arial"/>
        <scheme val="none"/>
      </font>
      <alignment vertical="top" readingOrder="0"/>
    </dxf>
  </rfmt>
  <rfmt sheetId="1" sqref="Q628" start="0" length="0">
    <dxf>
      <font>
        <sz val="10"/>
        <color theme="1"/>
        <name val="Arial"/>
        <scheme val="none"/>
      </font>
      <alignment vertical="top" readingOrder="0"/>
    </dxf>
  </rfmt>
  <rfmt sheetId="1" sqref="A628:XFD628" start="0" length="0">
    <dxf>
      <font>
        <sz val="10"/>
        <color theme="1"/>
        <name val="Arial"/>
        <scheme val="none"/>
      </font>
      <alignment vertical="top" readingOrder="0"/>
    </dxf>
  </rfmt>
  <rfmt sheetId="1" sqref="A629"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2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29"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75" sId="1" odxf="1" dxf="1">
    <nc r="D629" t="inlineStr">
      <is>
        <t>EDO03717A017</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76" sId="1" odxf="1" dxf="1">
    <nc r="E629" t="inlineStr">
      <is>
        <t xml:space="preserve">Other government agency </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9" start="0" length="0">
    <dxf>
      <font>
        <strike/>
        <sz val="10"/>
        <color rgb="FFFF0000"/>
        <name val="Arial"/>
        <scheme val="none"/>
      </font>
      <fill>
        <patternFill patternType="solid">
          <bgColor theme="9" tint="0.59999389629810485"/>
        </patternFill>
      </fill>
      <alignment horizontal="center" vertical="top" readingOrder="0"/>
    </dxf>
  </rfmt>
  <rfmt sheetId="1" sqref="G62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2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29" start="0" length="0">
    <dxf>
      <font>
        <strike/>
        <sz val="10"/>
        <color rgb="FFFF0000"/>
        <name val="Arial"/>
        <scheme val="none"/>
      </font>
      <fill>
        <patternFill patternType="solid">
          <bgColor theme="9" tint="0.59999389629810485"/>
        </patternFill>
      </fill>
      <alignment horizontal="center" vertical="top" readingOrder="0"/>
    </dxf>
  </rfmt>
  <rfmt sheetId="1" sqref="J62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29"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29" start="0" length="0">
    <dxf>
      <font>
        <sz val="10"/>
        <color theme="1"/>
        <name val="Arial"/>
        <scheme val="none"/>
      </font>
      <alignment vertical="top" readingOrder="0"/>
    </dxf>
  </rfmt>
  <rfmt sheetId="1" sqref="M629" start="0" length="0">
    <dxf>
      <font>
        <sz val="10"/>
        <color theme="1"/>
        <name val="Arial"/>
        <scheme val="none"/>
      </font>
      <alignment vertical="top" readingOrder="0"/>
    </dxf>
  </rfmt>
  <rfmt sheetId="1" sqref="N629" start="0" length="0">
    <dxf>
      <font>
        <sz val="10"/>
        <color theme="1"/>
        <name val="Arial"/>
        <scheme val="none"/>
      </font>
      <alignment vertical="top" readingOrder="0"/>
    </dxf>
  </rfmt>
  <rfmt sheetId="1" sqref="O629" start="0" length="0">
    <dxf>
      <font>
        <sz val="10"/>
        <color theme="1"/>
        <name val="Arial"/>
        <scheme val="none"/>
      </font>
      <alignment vertical="top" readingOrder="0"/>
    </dxf>
  </rfmt>
  <rfmt sheetId="1" sqref="P629" start="0" length="0">
    <dxf>
      <font>
        <sz val="10"/>
        <color theme="1"/>
        <name val="Arial"/>
        <scheme val="none"/>
      </font>
      <alignment vertical="top" readingOrder="0"/>
    </dxf>
  </rfmt>
  <rfmt sheetId="1" sqref="Q629" start="0" length="0">
    <dxf>
      <font>
        <sz val="10"/>
        <color theme="1"/>
        <name val="Arial"/>
        <scheme val="none"/>
      </font>
      <alignment vertical="top" readingOrder="0"/>
    </dxf>
  </rfmt>
  <rfmt sheetId="1" sqref="A629:XFD629" start="0" length="0">
    <dxf>
      <font>
        <sz val="10"/>
        <color theme="1"/>
        <name val="Arial"/>
        <scheme val="none"/>
      </font>
      <alignment vertical="top" readingOrder="0"/>
    </dxf>
  </rfmt>
  <rfmt sheetId="1" sqref="A630"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3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30"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77" sId="1" odxf="1" dxf="1">
    <nc r="D630" t="inlineStr">
      <is>
        <t>EDO03717A018</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78" sId="1" odxf="1" dxf="1">
    <nc r="E630" t="inlineStr">
      <is>
        <t>Don't know</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30" start="0" length="0">
    <dxf>
      <font>
        <strike/>
        <sz val="10"/>
        <color rgb="FFFF0000"/>
        <name val="Arial"/>
        <scheme val="none"/>
      </font>
      <fill>
        <patternFill patternType="solid">
          <bgColor theme="9" tint="0.59999389629810485"/>
        </patternFill>
      </fill>
      <alignment horizontal="center" vertical="top" readingOrder="0"/>
    </dxf>
  </rfmt>
  <rfmt sheetId="1" sqref="G63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3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30" start="0" length="0">
    <dxf>
      <font>
        <strike/>
        <sz val="10"/>
        <color rgb="FFFF0000"/>
        <name val="Arial"/>
        <scheme val="none"/>
      </font>
      <fill>
        <patternFill patternType="solid">
          <bgColor theme="9" tint="0.59999389629810485"/>
        </patternFill>
      </fill>
      <alignment horizontal="center" vertical="top" readingOrder="0"/>
    </dxf>
  </rfmt>
  <rcc rId="16779" sId="1" odxf="1" dxf="1">
    <nc r="J630" t="inlineStr">
      <is>
        <t>Anchor</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630"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30" start="0" length="0">
    <dxf>
      <font>
        <sz val="10"/>
        <color theme="1"/>
        <name val="Arial"/>
        <scheme val="none"/>
      </font>
      <alignment vertical="top" readingOrder="0"/>
    </dxf>
  </rfmt>
  <rfmt sheetId="1" sqref="M630" start="0" length="0">
    <dxf>
      <font>
        <sz val="10"/>
        <color theme="1"/>
        <name val="Arial"/>
        <scheme val="none"/>
      </font>
      <alignment vertical="top" readingOrder="0"/>
    </dxf>
  </rfmt>
  <rfmt sheetId="1" sqref="N630" start="0" length="0">
    <dxf>
      <font>
        <sz val="10"/>
        <color theme="1"/>
        <name val="Arial"/>
        <scheme val="none"/>
      </font>
      <alignment vertical="top" readingOrder="0"/>
    </dxf>
  </rfmt>
  <rfmt sheetId="1" sqref="O630" start="0" length="0">
    <dxf>
      <font>
        <sz val="10"/>
        <color theme="1"/>
        <name val="Arial"/>
        <scheme val="none"/>
      </font>
      <alignment vertical="top" readingOrder="0"/>
    </dxf>
  </rfmt>
  <rfmt sheetId="1" sqref="P630" start="0" length="0">
    <dxf>
      <font>
        <sz val="10"/>
        <color theme="1"/>
        <name val="Arial"/>
        <scheme val="none"/>
      </font>
      <alignment vertical="top" readingOrder="0"/>
    </dxf>
  </rfmt>
  <rfmt sheetId="1" sqref="Q630" start="0" length="0">
    <dxf>
      <font>
        <sz val="10"/>
        <color theme="1"/>
        <name val="Arial"/>
        <scheme val="none"/>
      </font>
      <alignment vertical="top" readingOrder="0"/>
    </dxf>
  </rfmt>
  <rfmt sheetId="1" sqref="A630:XFD630" start="0" length="0">
    <dxf>
      <font>
        <sz val="10"/>
        <color theme="1"/>
        <name val="Arial"/>
        <scheme val="none"/>
      </font>
      <alignment vertical="top" readingOrder="0"/>
    </dxf>
  </rfmt>
  <rfmt sheetId="1" sqref="A631" start="0" length="0">
    <dxf>
      <font>
        <strike/>
        <sz val="10"/>
        <color rgb="FFFF0000"/>
        <name val="Arial"/>
        <scheme val="none"/>
      </font>
      <fill>
        <patternFill patternType="solid">
          <bgColor theme="9" tint="0.59999389629810485"/>
        </patternFill>
      </fill>
      <alignment vertical="top" readingOrder="0"/>
      <border outline="0">
        <left style="thin">
          <color indexed="64"/>
        </left>
        <bottom style="thin">
          <color indexed="64"/>
        </bottom>
      </border>
    </dxf>
  </rfmt>
  <rfmt sheetId="1" sqref="B63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C631"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dxf>
  </rfmt>
  <rcc rId="16780" sId="1" odxf="1" dxf="1">
    <nc r="D631" t="inlineStr">
      <is>
        <t>EDO03717A019</t>
      </is>
    </nc>
    <odxf>
      <font>
        <strike val="0"/>
        <sz val="10"/>
        <color auto="1"/>
        <name val="Arial"/>
        <scheme val="none"/>
      </font>
      <fill>
        <patternFill patternType="none">
          <bgColor indexed="65"/>
        </patternFill>
      </fill>
      <alignment vertical="bottom" wrapText="0" readingOrder="0"/>
      <border outline="0">
        <left/>
        <right/>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ndxf>
  </rcc>
  <rcc rId="16781" sId="1" odxf="1" dxf="1">
    <nc r="E631" t="inlineStr">
      <is>
        <t>Oth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thin">
          <color indexed="64"/>
        </bottom>
      </border>
    </ndxf>
  </rcc>
  <rfmt sheetId="1" sqref="F631" start="0" length="0">
    <dxf>
      <font>
        <strike/>
        <sz val="10"/>
        <color rgb="FFFF0000"/>
        <name val="Arial"/>
        <scheme val="none"/>
      </font>
      <fill>
        <patternFill patternType="solid">
          <bgColor theme="9" tint="0.59999389629810485"/>
        </patternFill>
      </fill>
      <alignment horizontal="center" vertical="top" readingOrder="0"/>
      <border outline="0">
        <bottom style="thin">
          <color indexed="64"/>
        </bottom>
      </border>
    </dxf>
  </rfmt>
  <rfmt sheetId="1" sqref="G63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H63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I631" start="0" length="0">
    <dxf>
      <font>
        <strike/>
        <sz val="10"/>
        <color rgb="FFFF0000"/>
        <name val="Arial"/>
        <scheme val="none"/>
      </font>
      <fill>
        <patternFill patternType="solid">
          <bgColor theme="9" tint="0.59999389629810485"/>
        </patternFill>
      </fill>
      <alignment horizontal="center" vertical="top" readingOrder="0"/>
      <border outline="0">
        <bottom style="thin">
          <color indexed="64"/>
        </bottom>
      </border>
    </dxf>
  </rfmt>
  <rcc rId="16782" sId="1" odxf="1" dxf="1">
    <nc r="J631" t="inlineStr">
      <is>
        <t>Anchor</t>
      </is>
    </nc>
    <odxf>
      <font>
        <strike val="0"/>
        <sz val="10"/>
        <color auto="1"/>
        <name val="Arial"/>
        <scheme val="none"/>
      </font>
      <fill>
        <patternFill patternType="none">
          <bgColor indexed="65"/>
        </patternFill>
      </fill>
      <alignment horizontal="general" vertical="bottom" readingOrder="0"/>
      <border outline="0">
        <left/>
        <bottom/>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ttom style="thin">
          <color indexed="64"/>
        </bottom>
      </border>
    </ndxf>
  </rcc>
  <rfmt sheetId="1" sqref="K631"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ttom style="thin">
          <color indexed="64"/>
        </bottom>
      </border>
    </dxf>
  </rfmt>
  <rfmt sheetId="1" sqref="L631" start="0" length="0">
    <dxf>
      <font>
        <sz val="10"/>
        <color theme="1"/>
        <name val="Arial"/>
        <scheme val="none"/>
      </font>
      <alignment vertical="top" readingOrder="0"/>
    </dxf>
  </rfmt>
  <rfmt sheetId="1" sqref="M631" start="0" length="0">
    <dxf>
      <font>
        <sz val="10"/>
        <color theme="1"/>
        <name val="Arial"/>
        <scheme val="none"/>
      </font>
      <alignment vertical="top" readingOrder="0"/>
    </dxf>
  </rfmt>
  <rfmt sheetId="1" sqref="N631" start="0" length="0">
    <dxf>
      <font>
        <sz val="10"/>
        <color theme="1"/>
        <name val="Arial"/>
        <scheme val="none"/>
      </font>
      <alignment vertical="top" readingOrder="0"/>
    </dxf>
  </rfmt>
  <rfmt sheetId="1" sqref="O631" start="0" length="0">
    <dxf>
      <font>
        <sz val="10"/>
        <color theme="1"/>
        <name val="Arial"/>
        <scheme val="none"/>
      </font>
      <alignment vertical="top" readingOrder="0"/>
    </dxf>
  </rfmt>
  <rfmt sheetId="1" sqref="P631" start="0" length="0">
    <dxf>
      <font>
        <sz val="10"/>
        <color theme="1"/>
        <name val="Arial"/>
        <scheme val="none"/>
      </font>
      <alignment vertical="top" readingOrder="0"/>
    </dxf>
  </rfmt>
  <rfmt sheetId="1" sqref="Q631" start="0" length="0">
    <dxf>
      <font>
        <sz val="10"/>
        <color theme="1"/>
        <name val="Arial"/>
        <scheme val="none"/>
      </font>
      <alignment vertical="top" readingOrder="0"/>
    </dxf>
  </rfmt>
  <rfmt sheetId="1" sqref="A631:XFD631" start="0" length="0">
    <dxf>
      <font>
        <sz val="10"/>
        <color theme="1"/>
        <name val="Arial"/>
        <scheme val="none"/>
      </font>
      <alignment vertical="top" readingOrder="0"/>
    </dxf>
  </rfmt>
  <rcc rId="16783" sId="1" odxf="1" dxf="1">
    <nc r="A632" t="inlineStr">
      <is>
        <t>EDO03718</t>
      </is>
    </nc>
    <odxf>
      <font>
        <strike val="0"/>
        <sz val="10"/>
        <color auto="1"/>
        <name val="Arial"/>
        <scheme val="none"/>
      </font>
      <fill>
        <patternFill patternType="none">
          <bgColor indexed="65"/>
        </patternFill>
      </fill>
      <alignment vertical="bottom" readingOrder="0"/>
      <border outline="0">
        <left/>
        <top/>
      </border>
    </odxf>
    <ndxf>
      <font>
        <strike/>
        <sz val="10"/>
        <color rgb="FFFF0000"/>
        <name val="Arial"/>
        <scheme val="none"/>
      </font>
      <fill>
        <patternFill patternType="solid">
          <bgColor theme="9" tint="0.59999389629810485"/>
        </patternFill>
      </fill>
      <alignment vertical="top" readingOrder="0"/>
      <border outline="0">
        <left style="thin">
          <color indexed="64"/>
        </left>
        <top style="thin">
          <color indexed="64"/>
        </top>
      </border>
    </ndxf>
  </rcc>
  <rfmt sheetId="1" sqref="B63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dxf>
  </rfmt>
  <rcc rId="16784" sId="1" odxf="1" dxf="1">
    <nc r="C632" t="inlineStr">
      <is>
        <t>Rank 3</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785" sId="1" odxf="1" dxf="1">
    <nc r="D632" t="inlineStr">
      <is>
        <t>EDO03718A001</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cc rId="16786" sId="1" odxf="1" dxf="1">
    <nc r="E632" t="inlineStr">
      <is>
        <t xml:space="preserve">Message/recommendation from a friend on a social network </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hair">
          <color indexed="64"/>
        </bottom>
      </border>
    </ndxf>
  </rcc>
  <rfmt sheetId="1" sqref="F632" start="0" length="0">
    <dxf>
      <font>
        <strike/>
        <sz val="10"/>
        <color rgb="FFFF0000"/>
        <name val="Arial"/>
        <scheme val="none"/>
      </font>
      <fill>
        <patternFill patternType="solid">
          <bgColor theme="9" tint="0.59999389629810485"/>
        </patternFill>
      </fill>
      <alignment horizontal="center" vertical="top" readingOrder="0"/>
      <border outline="0">
        <top style="thin">
          <color indexed="64"/>
        </top>
      </border>
    </dxf>
  </rfmt>
  <rcc rId="16787" sId="1" odxf="1" dxf="1">
    <nc r="G632" t="inlineStr">
      <is>
        <t>Drop down,  select one</t>
      </is>
    </nc>
    <odxf>
      <font>
        <strike val="0"/>
        <sz val="10"/>
        <color auto="1"/>
        <name val="Arial"/>
        <scheme val="none"/>
      </font>
      <fill>
        <patternFill patternType="none">
          <bgColor indexed="65"/>
        </patternFill>
      </fill>
      <alignment horizontal="general" vertical="bottom" readingOrder="0"/>
      <border outline="0">
        <left/>
        <righ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6788" sId="1" odxf="1" dxf="1">
    <nc r="H632" t="inlineStr">
      <is>
        <t xml:space="preserve">Single </t>
      </is>
    </nc>
    <odxf>
      <font>
        <strike val="0"/>
        <sz val="10"/>
        <color auto="1"/>
        <name val="Arial"/>
        <scheme val="none"/>
      </font>
      <fill>
        <patternFill patternType="none">
          <bgColor indexed="65"/>
        </patternFill>
      </fill>
      <alignment horizontal="general" vertical="bottom" readingOrder="0"/>
      <border outline="0">
        <left/>
        <righ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6789" sId="1" odxf="1" dxf="1">
    <nc r="I632" t="inlineStr">
      <is>
        <t>N</t>
      </is>
    </nc>
    <odxf>
      <font>
        <strike val="0"/>
        <sz val="10"/>
        <color auto="1"/>
        <name val="Arial"/>
        <scheme val="none"/>
      </font>
      <fill>
        <patternFill patternType="none">
          <bgColor indexed="65"/>
        </patternFill>
      </fill>
      <alignment horizontal="general" vertical="bottom" readingOrder="0"/>
      <border outline="0">
        <top/>
      </border>
    </odxf>
    <ndxf>
      <font>
        <strike/>
        <sz val="10"/>
        <color rgb="FFFF0000"/>
        <name val="Arial"/>
        <scheme val="none"/>
      </font>
      <fill>
        <patternFill patternType="solid">
          <bgColor theme="9" tint="0.59999389629810485"/>
        </patternFill>
      </fill>
      <alignment horizontal="center" vertical="top" readingOrder="0"/>
      <border outline="0">
        <top style="thin">
          <color indexed="64"/>
        </top>
      </border>
    </ndxf>
  </rcc>
  <rcc rId="16790" sId="1" odxf="1" dxf="1">
    <nc r="J632" t="inlineStr">
      <is>
        <t>Rank Group</t>
      </is>
    </nc>
    <odxf>
      <font>
        <strike val="0"/>
        <sz val="10"/>
        <color auto="1"/>
        <name val="Arial"/>
        <scheme val="none"/>
      </font>
      <fill>
        <patternFill patternType="none">
          <bgColor indexed="65"/>
        </patternFill>
      </fill>
      <alignment horizontal="general" vertical="bottom" readingOrder="0"/>
      <border outline="0">
        <left/>
        <top/>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top style="thin">
          <color indexed="64"/>
        </top>
      </border>
    </ndxf>
  </rcc>
  <rfmt sheetId="1" sqref="K632"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top style="thin">
          <color indexed="64"/>
        </top>
      </border>
    </dxf>
  </rfmt>
  <rfmt sheetId="1" sqref="L632" start="0" length="0">
    <dxf>
      <font>
        <sz val="10"/>
        <color theme="1"/>
        <name val="Arial"/>
        <scheme val="none"/>
      </font>
      <alignment vertical="top" readingOrder="0"/>
    </dxf>
  </rfmt>
  <rfmt sheetId="1" sqref="M632" start="0" length="0">
    <dxf>
      <font>
        <sz val="10"/>
        <color theme="1"/>
        <name val="Arial"/>
        <scheme val="none"/>
      </font>
      <alignment vertical="top" readingOrder="0"/>
    </dxf>
  </rfmt>
  <rfmt sheetId="1" sqref="N632" start="0" length="0">
    <dxf>
      <font>
        <sz val="10"/>
        <color theme="1"/>
        <name val="Arial"/>
        <scheme val="none"/>
      </font>
      <alignment vertical="top" readingOrder="0"/>
    </dxf>
  </rfmt>
  <rfmt sheetId="1" sqref="O632" start="0" length="0">
    <dxf>
      <font>
        <sz val="10"/>
        <color theme="1"/>
        <name val="Arial"/>
        <scheme val="none"/>
      </font>
      <alignment vertical="top" readingOrder="0"/>
    </dxf>
  </rfmt>
  <rfmt sheetId="1" sqref="P632" start="0" length="0">
    <dxf>
      <font>
        <sz val="10"/>
        <color theme="1"/>
        <name val="Arial"/>
        <scheme val="none"/>
      </font>
      <alignment vertical="top" readingOrder="0"/>
    </dxf>
  </rfmt>
  <rfmt sheetId="1" sqref="Q632" start="0" length="0">
    <dxf>
      <font>
        <sz val="10"/>
        <color theme="1"/>
        <name val="Arial"/>
        <scheme val="none"/>
      </font>
      <alignment vertical="top" readingOrder="0"/>
    </dxf>
  </rfmt>
  <rfmt sheetId="1" sqref="A632:XFD632" start="0" length="0">
    <dxf>
      <font>
        <sz val="10"/>
        <color theme="1"/>
        <name val="Arial"/>
        <scheme val="none"/>
      </font>
      <alignment vertical="top" readingOrder="0"/>
    </dxf>
  </rfmt>
  <rfmt sheetId="1" sqref="A633"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3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33"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91" sId="1" odxf="1" dxf="1">
    <nc r="D633" t="inlineStr">
      <is>
        <t>EDO03718A002</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92" sId="1" odxf="1" dxf="1">
    <nc r="E633" t="inlineStr">
      <is>
        <t>Video I saw on YouTub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33" start="0" length="0">
    <dxf>
      <font>
        <strike/>
        <sz val="10"/>
        <color rgb="FFFF0000"/>
        <name val="Arial"/>
        <scheme val="none"/>
      </font>
      <fill>
        <patternFill patternType="solid">
          <bgColor theme="9" tint="0.59999389629810485"/>
        </patternFill>
      </fill>
      <alignment horizontal="center" vertical="top" readingOrder="0"/>
    </dxf>
  </rfmt>
  <rfmt sheetId="1" sqref="G63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3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33" start="0" length="0">
    <dxf>
      <font>
        <strike/>
        <sz val="10"/>
        <color rgb="FFFF0000"/>
        <name val="Arial"/>
        <scheme val="none"/>
      </font>
      <fill>
        <patternFill patternType="solid">
          <bgColor theme="9" tint="0.59999389629810485"/>
        </patternFill>
      </fill>
      <alignment horizontal="center" vertical="top" readingOrder="0"/>
    </dxf>
  </rfmt>
  <rfmt sheetId="1" sqref="J633"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border>
    </dxf>
  </rfmt>
  <rfmt sheetId="1" sqref="K633"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border>
    </dxf>
  </rfmt>
  <rfmt sheetId="1" sqref="L633" start="0" length="0">
    <dxf>
      <font>
        <sz val="10"/>
        <color theme="1"/>
        <name val="Arial"/>
        <scheme val="none"/>
      </font>
      <alignment vertical="top" readingOrder="0"/>
    </dxf>
  </rfmt>
  <rfmt sheetId="1" sqref="M633" start="0" length="0">
    <dxf>
      <font>
        <sz val="10"/>
        <color theme="1"/>
        <name val="Arial"/>
        <scheme val="none"/>
      </font>
      <alignment vertical="top" readingOrder="0"/>
    </dxf>
  </rfmt>
  <rfmt sheetId="1" sqref="N633" start="0" length="0">
    <dxf>
      <font>
        <sz val="10"/>
        <color theme="1"/>
        <name val="Arial"/>
        <scheme val="none"/>
      </font>
      <alignment vertical="top" readingOrder="0"/>
    </dxf>
  </rfmt>
  <rfmt sheetId="1" sqref="O633" start="0" length="0">
    <dxf>
      <font>
        <sz val="10"/>
        <color theme="1"/>
        <name val="Arial"/>
        <scheme val="none"/>
      </font>
      <alignment vertical="top" readingOrder="0"/>
    </dxf>
  </rfmt>
  <rfmt sheetId="1" sqref="P633" start="0" length="0">
    <dxf>
      <font>
        <sz val="10"/>
        <color theme="1"/>
        <name val="Arial"/>
        <scheme val="none"/>
      </font>
      <alignment vertical="top" readingOrder="0"/>
    </dxf>
  </rfmt>
  <rfmt sheetId="1" sqref="Q633" start="0" length="0">
    <dxf>
      <font>
        <sz val="10"/>
        <color theme="1"/>
        <name val="Arial"/>
        <scheme val="none"/>
      </font>
      <alignment vertical="top" readingOrder="0"/>
    </dxf>
  </rfmt>
  <rfmt sheetId="1" sqref="A633:XFD633" start="0" length="0">
    <dxf>
      <font>
        <sz val="10"/>
        <color theme="1"/>
        <name val="Arial"/>
        <scheme val="none"/>
      </font>
      <alignment vertical="top" readingOrder="0"/>
    </dxf>
  </rfmt>
  <rfmt sheetId="1" sqref="A634"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3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34"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93" sId="1" odxf="1" dxf="1">
    <nc r="D634" t="inlineStr">
      <is>
        <t>EDO03718A003</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94" sId="1" odxf="1" dxf="1">
    <nc r="E634" t="inlineStr">
      <is>
        <t>Internet blogs or discussion forums</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34" start="0" length="0">
    <dxf>
      <font>
        <strike/>
        <sz val="10"/>
        <color rgb="FFFF0000"/>
        <name val="Arial"/>
        <scheme val="none"/>
      </font>
      <fill>
        <patternFill patternType="solid">
          <bgColor theme="9" tint="0.59999389629810485"/>
        </patternFill>
      </fill>
      <alignment horizontal="center" vertical="top" readingOrder="0"/>
    </dxf>
  </rfmt>
  <rfmt sheetId="1" sqref="G63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3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34" start="0" length="0">
    <dxf>
      <font>
        <strike/>
        <sz val="10"/>
        <color rgb="FFFF0000"/>
        <name val="Arial"/>
        <scheme val="none"/>
      </font>
      <fill>
        <patternFill patternType="solid">
          <bgColor theme="9" tint="0.59999389629810485"/>
        </patternFill>
      </fill>
      <alignment horizontal="center" vertical="top" readingOrder="0"/>
    </dxf>
  </rfmt>
  <rcc rId="16795" sId="1" odxf="1" dxf="1">
    <nc r="J634" t="inlineStr">
      <is>
        <t>Adjust Template/Style Sheet</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634"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34" start="0" length="0">
    <dxf>
      <font>
        <sz val="10"/>
        <color theme="1"/>
        <name val="Arial"/>
        <scheme val="none"/>
      </font>
      <alignment vertical="top" readingOrder="0"/>
    </dxf>
  </rfmt>
  <rfmt sheetId="1" sqref="M634" start="0" length="0">
    <dxf>
      <font>
        <sz val="10"/>
        <color theme="1"/>
        <name val="Arial"/>
        <scheme val="none"/>
      </font>
      <alignment vertical="top" readingOrder="0"/>
    </dxf>
  </rfmt>
  <rfmt sheetId="1" sqref="N634" start="0" length="0">
    <dxf>
      <font>
        <sz val="10"/>
        <color theme="1"/>
        <name val="Arial"/>
        <scheme val="none"/>
      </font>
      <alignment vertical="top" readingOrder="0"/>
    </dxf>
  </rfmt>
  <rfmt sheetId="1" sqref="O634" start="0" length="0">
    <dxf>
      <font>
        <sz val="10"/>
        <color theme="1"/>
        <name val="Arial"/>
        <scheme val="none"/>
      </font>
      <alignment vertical="top" readingOrder="0"/>
    </dxf>
  </rfmt>
  <rfmt sheetId="1" sqref="P634" start="0" length="0">
    <dxf>
      <font>
        <sz val="10"/>
        <color theme="1"/>
        <name val="Arial"/>
        <scheme val="none"/>
      </font>
      <alignment vertical="top" readingOrder="0"/>
    </dxf>
  </rfmt>
  <rfmt sheetId="1" sqref="Q634" start="0" length="0">
    <dxf>
      <font>
        <sz val="10"/>
        <color theme="1"/>
        <name val="Arial"/>
        <scheme val="none"/>
      </font>
      <alignment vertical="top" readingOrder="0"/>
    </dxf>
  </rfmt>
  <rfmt sheetId="1" sqref="A634:XFD634" start="0" length="0">
    <dxf>
      <font>
        <sz val="10"/>
        <color theme="1"/>
        <name val="Arial"/>
        <scheme val="none"/>
      </font>
      <alignment vertical="top" readingOrder="0"/>
    </dxf>
  </rfmt>
  <rfmt sheetId="1" sqref="A635"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3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35"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96" sId="1" odxf="1" dxf="1">
    <nc r="D635" t="inlineStr">
      <is>
        <t>EDO03718A004</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797" sId="1" odxf="1" dxf="1">
    <nc r="E635" t="inlineStr">
      <is>
        <t>Advertising on social networks (Facebook, My Space, Twitt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35" start="0" length="0">
    <dxf>
      <font>
        <strike/>
        <sz val="10"/>
        <color rgb="FFFF0000"/>
        <name val="Arial"/>
        <scheme val="none"/>
      </font>
      <fill>
        <patternFill patternType="solid">
          <bgColor theme="9" tint="0.59999389629810485"/>
        </patternFill>
      </fill>
      <alignment horizontal="center" vertical="top" readingOrder="0"/>
    </dxf>
  </rfmt>
  <rfmt sheetId="1" sqref="G63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3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35" start="0" length="0">
    <dxf>
      <font>
        <strike/>
        <sz val="10"/>
        <color rgb="FFFF0000"/>
        <name val="Arial"/>
        <scheme val="none"/>
      </font>
      <fill>
        <patternFill patternType="solid">
          <bgColor theme="9" tint="0.59999389629810485"/>
        </patternFill>
      </fill>
      <alignment horizontal="center" vertical="top" readingOrder="0"/>
    </dxf>
  </rfmt>
  <rcc rId="16798" sId="1" odxf="1" dxf="1">
    <nc r="J635" t="inlineStr">
      <is>
        <t>Randomize</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635"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35" start="0" length="0">
    <dxf>
      <font>
        <sz val="10"/>
        <color theme="1"/>
        <name val="Arial"/>
        <scheme val="none"/>
      </font>
      <alignment vertical="top" readingOrder="0"/>
    </dxf>
  </rfmt>
  <rfmt sheetId="1" sqref="M635" start="0" length="0">
    <dxf>
      <font>
        <sz val="10"/>
        <color theme="1"/>
        <name val="Arial"/>
        <scheme val="none"/>
      </font>
      <alignment vertical="top" readingOrder="0"/>
    </dxf>
  </rfmt>
  <rfmt sheetId="1" sqref="N635" start="0" length="0">
    <dxf>
      <font>
        <sz val="10"/>
        <color theme="1"/>
        <name val="Arial"/>
        <scheme val="none"/>
      </font>
      <alignment vertical="top" readingOrder="0"/>
    </dxf>
  </rfmt>
  <rfmt sheetId="1" sqref="O635" start="0" length="0">
    <dxf>
      <font>
        <sz val="10"/>
        <color theme="1"/>
        <name val="Arial"/>
        <scheme val="none"/>
      </font>
      <alignment vertical="top" readingOrder="0"/>
    </dxf>
  </rfmt>
  <rfmt sheetId="1" sqref="P635" start="0" length="0">
    <dxf>
      <font>
        <sz val="10"/>
        <color theme="1"/>
        <name val="Arial"/>
        <scheme val="none"/>
      </font>
      <alignment vertical="top" readingOrder="0"/>
    </dxf>
  </rfmt>
  <rfmt sheetId="1" sqref="Q635" start="0" length="0">
    <dxf>
      <font>
        <sz val="10"/>
        <color theme="1"/>
        <name val="Arial"/>
        <scheme val="none"/>
      </font>
      <alignment vertical="top" readingOrder="0"/>
    </dxf>
  </rfmt>
  <rfmt sheetId="1" sqref="A635:XFD635" start="0" length="0">
    <dxf>
      <font>
        <sz val="10"/>
        <color theme="1"/>
        <name val="Arial"/>
        <scheme val="none"/>
      </font>
      <alignment vertical="top" readingOrder="0"/>
    </dxf>
  </rfmt>
  <rfmt sheetId="1" sqref="A636"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3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36"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799" sId="1" odxf="1" dxf="1">
    <nc r="D636" t="inlineStr">
      <is>
        <t>EDO03718A005</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00" sId="1" odxf="1" dxf="1">
    <nc r="E636" t="inlineStr">
      <is>
        <t>Message directly from the company on a social network</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36" start="0" length="0">
    <dxf>
      <font>
        <strike/>
        <sz val="10"/>
        <color rgb="FFFF0000"/>
        <name val="Arial"/>
        <scheme val="none"/>
      </font>
      <fill>
        <patternFill patternType="solid">
          <bgColor theme="9" tint="0.59999389629810485"/>
        </patternFill>
      </fill>
      <alignment horizontal="center" vertical="top" readingOrder="0"/>
    </dxf>
  </rfmt>
  <rfmt sheetId="1" sqref="G63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3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36" start="0" length="0">
    <dxf>
      <font>
        <strike/>
        <sz val="10"/>
        <color rgb="FFFF0000"/>
        <name val="Arial"/>
        <scheme val="none"/>
      </font>
      <fill>
        <patternFill patternType="solid">
          <bgColor theme="9" tint="0.59999389629810485"/>
        </patternFill>
      </fill>
      <alignment horizontal="center" vertical="top" readingOrder="0"/>
    </dxf>
  </rfmt>
  <rfmt sheetId="1" sqref="J63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36"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36" start="0" length="0">
    <dxf>
      <font>
        <sz val="10"/>
        <color theme="1"/>
        <name val="Arial"/>
        <scheme val="none"/>
      </font>
      <alignment vertical="top" readingOrder="0"/>
    </dxf>
  </rfmt>
  <rfmt sheetId="1" sqref="M636" start="0" length="0">
    <dxf>
      <font>
        <sz val="10"/>
        <color theme="1"/>
        <name val="Arial"/>
        <scheme val="none"/>
      </font>
      <alignment vertical="top" readingOrder="0"/>
    </dxf>
  </rfmt>
  <rfmt sheetId="1" sqref="N636" start="0" length="0">
    <dxf>
      <font>
        <sz val="10"/>
        <color theme="1"/>
        <name val="Arial"/>
        <scheme val="none"/>
      </font>
      <alignment vertical="top" readingOrder="0"/>
    </dxf>
  </rfmt>
  <rfmt sheetId="1" sqref="O636" start="0" length="0">
    <dxf>
      <font>
        <sz val="10"/>
        <color theme="1"/>
        <name val="Arial"/>
        <scheme val="none"/>
      </font>
      <alignment vertical="top" readingOrder="0"/>
    </dxf>
  </rfmt>
  <rfmt sheetId="1" sqref="P636" start="0" length="0">
    <dxf>
      <font>
        <sz val="10"/>
        <color theme="1"/>
        <name val="Arial"/>
        <scheme val="none"/>
      </font>
      <alignment vertical="top" readingOrder="0"/>
    </dxf>
  </rfmt>
  <rfmt sheetId="1" sqref="Q636" start="0" length="0">
    <dxf>
      <font>
        <sz val="10"/>
        <color theme="1"/>
        <name val="Arial"/>
        <scheme val="none"/>
      </font>
      <alignment vertical="top" readingOrder="0"/>
    </dxf>
  </rfmt>
  <rfmt sheetId="1" sqref="A636:XFD636" start="0" length="0">
    <dxf>
      <font>
        <sz val="10"/>
        <color theme="1"/>
        <name val="Arial"/>
        <scheme val="none"/>
      </font>
      <alignment vertical="top" readingOrder="0"/>
    </dxf>
  </rfmt>
  <rfmt sheetId="1" sqref="A637"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3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37"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01" sId="1" odxf="1" dxf="1">
    <nc r="D637" t="inlineStr">
      <is>
        <t>EDO03718A006</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02" sId="1" odxf="1" dxf="1">
    <nc r="E637" t="inlineStr">
      <is>
        <t>Mobile phone text messages or alerts</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37" start="0" length="0">
    <dxf>
      <font>
        <strike/>
        <sz val="10"/>
        <color rgb="FFFF0000"/>
        <name val="Arial"/>
        <scheme val="none"/>
      </font>
      <fill>
        <patternFill patternType="solid">
          <bgColor theme="9" tint="0.59999389629810485"/>
        </patternFill>
      </fill>
      <alignment horizontal="center" vertical="top" readingOrder="0"/>
    </dxf>
  </rfmt>
  <rfmt sheetId="1" sqref="G63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3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37" start="0" length="0">
    <dxf>
      <font>
        <strike/>
        <sz val="10"/>
        <color rgb="FFFF0000"/>
        <name val="Arial"/>
        <scheme val="none"/>
      </font>
      <fill>
        <patternFill patternType="solid">
          <bgColor theme="9" tint="0.59999389629810485"/>
        </patternFill>
      </fill>
      <alignment horizontal="center" vertical="top" readingOrder="0"/>
    </dxf>
  </rfmt>
  <rfmt sheetId="1" sqref="J63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37"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37" start="0" length="0">
    <dxf>
      <font>
        <sz val="10"/>
        <color theme="1"/>
        <name val="Arial"/>
        <scheme val="none"/>
      </font>
      <alignment vertical="top" readingOrder="0"/>
    </dxf>
  </rfmt>
  <rfmt sheetId="1" sqref="M637" start="0" length="0">
    <dxf>
      <font>
        <sz val="10"/>
        <color theme="1"/>
        <name val="Arial"/>
        <scheme val="none"/>
      </font>
      <alignment vertical="top" readingOrder="0"/>
    </dxf>
  </rfmt>
  <rfmt sheetId="1" sqref="N637" start="0" length="0">
    <dxf>
      <font>
        <sz val="10"/>
        <color theme="1"/>
        <name val="Arial"/>
        <scheme val="none"/>
      </font>
      <alignment vertical="top" readingOrder="0"/>
    </dxf>
  </rfmt>
  <rfmt sheetId="1" sqref="O637" start="0" length="0">
    <dxf>
      <font>
        <sz val="10"/>
        <color theme="1"/>
        <name val="Arial"/>
        <scheme val="none"/>
      </font>
      <alignment vertical="top" readingOrder="0"/>
    </dxf>
  </rfmt>
  <rfmt sheetId="1" sqref="P637" start="0" length="0">
    <dxf>
      <font>
        <sz val="10"/>
        <color theme="1"/>
        <name val="Arial"/>
        <scheme val="none"/>
      </font>
      <alignment vertical="top" readingOrder="0"/>
    </dxf>
  </rfmt>
  <rfmt sheetId="1" sqref="Q637" start="0" length="0">
    <dxf>
      <font>
        <sz val="10"/>
        <color theme="1"/>
        <name val="Arial"/>
        <scheme val="none"/>
      </font>
      <alignment vertical="top" readingOrder="0"/>
    </dxf>
  </rfmt>
  <rfmt sheetId="1" sqref="A637:XFD637" start="0" length="0">
    <dxf>
      <font>
        <sz val="10"/>
        <color theme="1"/>
        <name val="Arial"/>
        <scheme val="none"/>
      </font>
      <alignment vertical="top" readingOrder="0"/>
    </dxf>
  </rfmt>
  <rfmt sheetId="1" sqref="A638"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3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38"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03" sId="1" odxf="1" dxf="1">
    <nc r="D638" t="inlineStr">
      <is>
        <t>EDO03718A007</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04" sId="1" odxf="1" dxf="1">
    <nc r="E638" t="inlineStr">
      <is>
        <t>Instant Message from a friend or colleagu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38" start="0" length="0">
    <dxf>
      <font>
        <strike/>
        <sz val="10"/>
        <color rgb="FFFF0000"/>
        <name val="Arial"/>
        <scheme val="none"/>
      </font>
      <fill>
        <patternFill patternType="solid">
          <bgColor theme="9" tint="0.59999389629810485"/>
        </patternFill>
      </fill>
      <alignment horizontal="center" vertical="top" readingOrder="0"/>
    </dxf>
  </rfmt>
  <rfmt sheetId="1" sqref="G63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3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38" start="0" length="0">
    <dxf>
      <font>
        <strike/>
        <sz val="10"/>
        <color rgb="FFFF0000"/>
        <name val="Arial"/>
        <scheme val="none"/>
      </font>
      <fill>
        <patternFill patternType="solid">
          <bgColor theme="9" tint="0.59999389629810485"/>
        </patternFill>
      </fill>
      <alignment horizontal="center" vertical="top" readingOrder="0"/>
    </dxf>
  </rfmt>
  <rfmt sheetId="1" sqref="J63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38"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38" start="0" length="0">
    <dxf>
      <font>
        <sz val="10"/>
        <color theme="1"/>
        <name val="Arial"/>
        <scheme val="none"/>
      </font>
      <alignment vertical="top" readingOrder="0"/>
    </dxf>
  </rfmt>
  <rfmt sheetId="1" sqref="M638" start="0" length="0">
    <dxf>
      <font>
        <sz val="10"/>
        <color theme="1"/>
        <name val="Arial"/>
        <scheme val="none"/>
      </font>
      <alignment vertical="top" readingOrder="0"/>
    </dxf>
  </rfmt>
  <rfmt sheetId="1" sqref="N638" start="0" length="0">
    <dxf>
      <font>
        <sz val="10"/>
        <color theme="1"/>
        <name val="Arial"/>
        <scheme val="none"/>
      </font>
      <alignment vertical="top" readingOrder="0"/>
    </dxf>
  </rfmt>
  <rfmt sheetId="1" sqref="O638" start="0" length="0">
    <dxf>
      <font>
        <sz val="10"/>
        <color theme="1"/>
        <name val="Arial"/>
        <scheme val="none"/>
      </font>
      <alignment vertical="top" readingOrder="0"/>
    </dxf>
  </rfmt>
  <rfmt sheetId="1" sqref="P638" start="0" length="0">
    <dxf>
      <font>
        <sz val="10"/>
        <color theme="1"/>
        <name val="Arial"/>
        <scheme val="none"/>
      </font>
      <alignment vertical="top" readingOrder="0"/>
    </dxf>
  </rfmt>
  <rfmt sheetId="1" sqref="Q638" start="0" length="0">
    <dxf>
      <font>
        <sz val="10"/>
        <color theme="1"/>
        <name val="Arial"/>
        <scheme val="none"/>
      </font>
      <alignment vertical="top" readingOrder="0"/>
    </dxf>
  </rfmt>
  <rfmt sheetId="1" sqref="A638:XFD638" start="0" length="0">
    <dxf>
      <font>
        <sz val="10"/>
        <color theme="1"/>
        <name val="Arial"/>
        <scheme val="none"/>
      </font>
      <alignment vertical="top" readingOrder="0"/>
    </dxf>
  </rfmt>
  <rfmt sheetId="1" sqref="A639"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3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39"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05" sId="1" odxf="1" dxf="1">
    <nc r="D639" t="inlineStr">
      <is>
        <t>EDO03718A008</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06" sId="1" odxf="1" dxf="1">
    <nc r="E639" t="inlineStr">
      <is>
        <t>Search engin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39" start="0" length="0">
    <dxf>
      <font>
        <strike/>
        <sz val="10"/>
        <color rgb="FFFF0000"/>
        <name val="Arial"/>
        <scheme val="none"/>
      </font>
      <fill>
        <patternFill patternType="solid">
          <bgColor theme="9" tint="0.59999389629810485"/>
        </patternFill>
      </fill>
      <alignment horizontal="center" vertical="top" readingOrder="0"/>
    </dxf>
  </rfmt>
  <rfmt sheetId="1" sqref="G63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3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39" start="0" length="0">
    <dxf>
      <font>
        <strike/>
        <sz val="10"/>
        <color rgb="FFFF0000"/>
        <name val="Arial"/>
        <scheme val="none"/>
      </font>
      <fill>
        <patternFill patternType="solid">
          <bgColor theme="9" tint="0.59999389629810485"/>
        </patternFill>
      </fill>
      <alignment horizontal="center" vertical="top" readingOrder="0"/>
    </dxf>
  </rfmt>
  <rfmt sheetId="1" sqref="J63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39"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39" start="0" length="0">
    <dxf>
      <font>
        <sz val="10"/>
        <color theme="1"/>
        <name val="Arial"/>
        <scheme val="none"/>
      </font>
      <alignment vertical="top" readingOrder="0"/>
    </dxf>
  </rfmt>
  <rfmt sheetId="1" sqref="M639" start="0" length="0">
    <dxf>
      <font>
        <sz val="10"/>
        <color theme="1"/>
        <name val="Arial"/>
        <scheme val="none"/>
      </font>
      <alignment vertical="top" readingOrder="0"/>
    </dxf>
  </rfmt>
  <rfmt sheetId="1" sqref="N639" start="0" length="0">
    <dxf>
      <font>
        <sz val="10"/>
        <color theme="1"/>
        <name val="Arial"/>
        <scheme val="none"/>
      </font>
      <alignment vertical="top" readingOrder="0"/>
    </dxf>
  </rfmt>
  <rfmt sheetId="1" sqref="O639" start="0" length="0">
    <dxf>
      <font>
        <sz val="10"/>
        <color theme="1"/>
        <name val="Arial"/>
        <scheme val="none"/>
      </font>
      <alignment vertical="top" readingOrder="0"/>
    </dxf>
  </rfmt>
  <rfmt sheetId="1" sqref="P639" start="0" length="0">
    <dxf>
      <font>
        <sz val="10"/>
        <color theme="1"/>
        <name val="Arial"/>
        <scheme val="none"/>
      </font>
      <alignment vertical="top" readingOrder="0"/>
    </dxf>
  </rfmt>
  <rfmt sheetId="1" sqref="Q639" start="0" length="0">
    <dxf>
      <font>
        <sz val="10"/>
        <color theme="1"/>
        <name val="Arial"/>
        <scheme val="none"/>
      </font>
      <alignment vertical="top" readingOrder="0"/>
    </dxf>
  </rfmt>
  <rfmt sheetId="1" sqref="A639:XFD639" start="0" length="0">
    <dxf>
      <font>
        <sz val="10"/>
        <color theme="1"/>
        <name val="Arial"/>
        <scheme val="none"/>
      </font>
      <alignment vertical="top" readingOrder="0"/>
    </dxf>
  </rfmt>
  <rfmt sheetId="1" sqref="A640"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0"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07" sId="1" odxf="1" dxf="1">
    <nc r="D640" t="inlineStr">
      <is>
        <t>EDO03718A009</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08" sId="1" odxf="1" dxf="1">
    <nc r="E640" t="inlineStr">
      <is>
        <t>Bookmark/Favorit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0" start="0" length="0">
    <dxf>
      <font>
        <strike/>
        <sz val="10"/>
        <color rgb="FFFF0000"/>
        <name val="Arial"/>
        <scheme val="none"/>
      </font>
      <fill>
        <patternFill patternType="solid">
          <bgColor theme="9" tint="0.59999389629810485"/>
        </patternFill>
      </fill>
      <alignment horizontal="center" vertical="top" readingOrder="0"/>
    </dxf>
  </rfmt>
  <rfmt sheetId="1" sqref="G64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0" start="0" length="0">
    <dxf>
      <font>
        <strike/>
        <sz val="10"/>
        <color rgb="FFFF0000"/>
        <name val="Arial"/>
        <scheme val="none"/>
      </font>
      <fill>
        <patternFill patternType="solid">
          <bgColor theme="9" tint="0.59999389629810485"/>
        </patternFill>
      </fill>
      <alignment horizontal="center" vertical="top" readingOrder="0"/>
    </dxf>
  </rfmt>
  <rfmt sheetId="1" sqref="J64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0"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0" start="0" length="0">
    <dxf>
      <font>
        <sz val="10"/>
        <color theme="1"/>
        <name val="Arial"/>
        <scheme val="none"/>
      </font>
      <alignment vertical="top" readingOrder="0"/>
    </dxf>
  </rfmt>
  <rfmt sheetId="1" sqref="M640" start="0" length="0">
    <dxf>
      <font>
        <sz val="10"/>
        <color theme="1"/>
        <name val="Arial"/>
        <scheme val="none"/>
      </font>
      <alignment vertical="top" readingOrder="0"/>
    </dxf>
  </rfmt>
  <rfmt sheetId="1" sqref="N640" start="0" length="0">
    <dxf>
      <font>
        <sz val="10"/>
        <color theme="1"/>
        <name val="Arial"/>
        <scheme val="none"/>
      </font>
      <alignment vertical="top" readingOrder="0"/>
    </dxf>
  </rfmt>
  <rfmt sheetId="1" sqref="O640" start="0" length="0">
    <dxf>
      <font>
        <sz val="10"/>
        <color theme="1"/>
        <name val="Arial"/>
        <scheme val="none"/>
      </font>
      <alignment vertical="top" readingOrder="0"/>
    </dxf>
  </rfmt>
  <rfmt sheetId="1" sqref="P640" start="0" length="0">
    <dxf>
      <font>
        <sz val="10"/>
        <color theme="1"/>
        <name val="Arial"/>
        <scheme val="none"/>
      </font>
      <alignment vertical="top" readingOrder="0"/>
    </dxf>
  </rfmt>
  <rfmt sheetId="1" sqref="Q640" start="0" length="0">
    <dxf>
      <font>
        <sz val="10"/>
        <color theme="1"/>
        <name val="Arial"/>
        <scheme val="none"/>
      </font>
      <alignment vertical="top" readingOrder="0"/>
    </dxf>
  </rfmt>
  <rfmt sheetId="1" sqref="A640:XFD640" start="0" length="0">
    <dxf>
      <font>
        <sz val="10"/>
        <color theme="1"/>
        <name val="Arial"/>
        <scheme val="none"/>
      </font>
      <alignment vertical="top" readingOrder="0"/>
    </dxf>
  </rfmt>
  <rfmt sheetId="1" sqref="A641"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1"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09" sId="1" odxf="1" dxf="1">
    <nc r="D641" t="inlineStr">
      <is>
        <t>EDO03718A010</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10" sId="1" odxf="1" dxf="1">
    <nc r="E641" t="inlineStr">
      <is>
        <t>Another website/link</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1" start="0" length="0">
    <dxf>
      <font>
        <strike/>
        <sz val="10"/>
        <color rgb="FFFF0000"/>
        <name val="Arial"/>
        <scheme val="none"/>
      </font>
      <fill>
        <patternFill patternType="solid">
          <bgColor theme="9" tint="0.59999389629810485"/>
        </patternFill>
      </fill>
      <alignment horizontal="center" vertical="top" readingOrder="0"/>
    </dxf>
  </rfmt>
  <rfmt sheetId="1" sqref="G64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1" start="0" length="0">
    <dxf>
      <font>
        <strike/>
        <sz val="10"/>
        <color rgb="FFFF0000"/>
        <name val="Arial"/>
        <scheme val="none"/>
      </font>
      <fill>
        <patternFill patternType="solid">
          <bgColor theme="9" tint="0.59999389629810485"/>
        </patternFill>
      </fill>
      <alignment horizontal="center" vertical="top" readingOrder="0"/>
    </dxf>
  </rfmt>
  <rfmt sheetId="1" sqref="J641"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1"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1" start="0" length="0">
    <dxf>
      <font>
        <sz val="10"/>
        <color theme="1"/>
        <name val="Arial"/>
        <scheme val="none"/>
      </font>
      <alignment vertical="top" readingOrder="0"/>
    </dxf>
  </rfmt>
  <rfmt sheetId="1" sqref="M641" start="0" length="0">
    <dxf>
      <font>
        <sz val="10"/>
        <color theme="1"/>
        <name val="Arial"/>
        <scheme val="none"/>
      </font>
      <alignment vertical="top" readingOrder="0"/>
    </dxf>
  </rfmt>
  <rfmt sheetId="1" sqref="N641" start="0" length="0">
    <dxf>
      <font>
        <sz val="10"/>
        <color theme="1"/>
        <name val="Arial"/>
        <scheme val="none"/>
      </font>
      <alignment vertical="top" readingOrder="0"/>
    </dxf>
  </rfmt>
  <rfmt sheetId="1" sqref="O641" start="0" length="0">
    <dxf>
      <font>
        <sz val="10"/>
        <color theme="1"/>
        <name val="Arial"/>
        <scheme val="none"/>
      </font>
      <alignment vertical="top" readingOrder="0"/>
    </dxf>
  </rfmt>
  <rfmt sheetId="1" sqref="P641" start="0" length="0">
    <dxf>
      <font>
        <sz val="10"/>
        <color theme="1"/>
        <name val="Arial"/>
        <scheme val="none"/>
      </font>
      <alignment vertical="top" readingOrder="0"/>
    </dxf>
  </rfmt>
  <rfmt sheetId="1" sqref="Q641" start="0" length="0">
    <dxf>
      <font>
        <sz val="10"/>
        <color theme="1"/>
        <name val="Arial"/>
        <scheme val="none"/>
      </font>
      <alignment vertical="top" readingOrder="0"/>
    </dxf>
  </rfmt>
  <rfmt sheetId="1" sqref="A641:XFD641" start="0" length="0">
    <dxf>
      <font>
        <sz val="10"/>
        <color theme="1"/>
        <name val="Arial"/>
        <scheme val="none"/>
      </font>
      <alignment vertical="top" readingOrder="0"/>
    </dxf>
  </rfmt>
  <rfmt sheetId="1" sqref="A642"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11" sId="1" odxf="1" dxf="1">
    <nc r="D642" t="inlineStr">
      <is>
        <t>EDO03718A011</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12" sId="1" odxf="1" dxf="1">
    <nc r="E642" t="inlineStr">
      <is>
        <t>Brochur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2" start="0" length="0">
    <dxf>
      <font>
        <strike/>
        <sz val="10"/>
        <color rgb="FFFF0000"/>
        <name val="Arial"/>
        <scheme val="none"/>
      </font>
      <fill>
        <patternFill patternType="solid">
          <bgColor theme="9" tint="0.59999389629810485"/>
        </patternFill>
      </fill>
      <alignment horizontal="center" vertical="top" readingOrder="0"/>
    </dxf>
  </rfmt>
  <rfmt sheetId="1" sqref="G64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2" start="0" length="0">
    <dxf>
      <font>
        <strike/>
        <sz val="10"/>
        <color rgb="FFFF0000"/>
        <name val="Arial"/>
        <scheme val="none"/>
      </font>
      <fill>
        <patternFill patternType="solid">
          <bgColor theme="9" tint="0.59999389629810485"/>
        </patternFill>
      </fill>
      <alignment horizontal="center" vertical="top" readingOrder="0"/>
    </dxf>
  </rfmt>
  <rfmt sheetId="1" sqref="J64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2"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2" start="0" length="0">
    <dxf>
      <font>
        <sz val="10"/>
        <color theme="1"/>
        <name val="Arial"/>
        <scheme val="none"/>
      </font>
      <alignment vertical="top" readingOrder="0"/>
    </dxf>
  </rfmt>
  <rfmt sheetId="1" sqref="M642" start="0" length="0">
    <dxf>
      <font>
        <sz val="10"/>
        <color theme="1"/>
        <name val="Arial"/>
        <scheme val="none"/>
      </font>
      <alignment vertical="top" readingOrder="0"/>
    </dxf>
  </rfmt>
  <rfmt sheetId="1" sqref="N642" start="0" length="0">
    <dxf>
      <font>
        <sz val="10"/>
        <color theme="1"/>
        <name val="Arial"/>
        <scheme val="none"/>
      </font>
      <alignment vertical="top" readingOrder="0"/>
    </dxf>
  </rfmt>
  <rfmt sheetId="1" sqref="O642" start="0" length="0">
    <dxf>
      <font>
        <sz val="10"/>
        <color theme="1"/>
        <name val="Arial"/>
        <scheme val="none"/>
      </font>
      <alignment vertical="top" readingOrder="0"/>
    </dxf>
  </rfmt>
  <rfmt sheetId="1" sqref="P642" start="0" length="0">
    <dxf>
      <font>
        <sz val="10"/>
        <color theme="1"/>
        <name val="Arial"/>
        <scheme val="none"/>
      </font>
      <alignment vertical="top" readingOrder="0"/>
    </dxf>
  </rfmt>
  <rfmt sheetId="1" sqref="Q642" start="0" length="0">
    <dxf>
      <font>
        <sz val="10"/>
        <color theme="1"/>
        <name val="Arial"/>
        <scheme val="none"/>
      </font>
      <alignment vertical="top" readingOrder="0"/>
    </dxf>
  </rfmt>
  <rfmt sheetId="1" sqref="A642:XFD642" start="0" length="0">
    <dxf>
      <font>
        <sz val="10"/>
        <color theme="1"/>
        <name val="Arial"/>
        <scheme val="none"/>
      </font>
      <alignment vertical="top" readingOrder="0"/>
    </dxf>
  </rfmt>
  <rfmt sheetId="1" sqref="A643"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3"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13" sId="1" odxf="1" dxf="1">
    <nc r="D643" t="inlineStr">
      <is>
        <t>EDO03718A012</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14" sId="1" odxf="1" dxf="1">
    <nc r="E643" t="inlineStr">
      <is>
        <t>Email from my bank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3" start="0" length="0">
    <dxf>
      <font>
        <strike/>
        <sz val="10"/>
        <color rgb="FFFF0000"/>
        <name val="Arial"/>
        <scheme val="none"/>
      </font>
      <fill>
        <patternFill patternType="solid">
          <bgColor theme="9" tint="0.59999389629810485"/>
        </patternFill>
      </fill>
      <alignment horizontal="center" vertical="top" readingOrder="0"/>
    </dxf>
  </rfmt>
  <rfmt sheetId="1" sqref="G64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3" start="0" length="0">
    <dxf>
      <font>
        <strike/>
        <sz val="10"/>
        <color rgb="FFFF0000"/>
        <name val="Arial"/>
        <scheme val="none"/>
      </font>
      <fill>
        <patternFill patternType="solid">
          <bgColor theme="9" tint="0.59999389629810485"/>
        </patternFill>
      </fill>
      <alignment horizontal="center" vertical="top" readingOrder="0"/>
    </dxf>
  </rfmt>
  <rfmt sheetId="1" sqref="J643"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3"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3" start="0" length="0">
    <dxf>
      <font>
        <sz val="10"/>
        <color theme="1"/>
        <name val="Arial"/>
        <scheme val="none"/>
      </font>
      <alignment vertical="top" readingOrder="0"/>
    </dxf>
  </rfmt>
  <rfmt sheetId="1" sqref="M643" start="0" length="0">
    <dxf>
      <font>
        <sz val="10"/>
        <color theme="1"/>
        <name val="Arial"/>
        <scheme val="none"/>
      </font>
      <alignment vertical="top" readingOrder="0"/>
    </dxf>
  </rfmt>
  <rfmt sheetId="1" sqref="N643" start="0" length="0">
    <dxf>
      <font>
        <sz val="10"/>
        <color theme="1"/>
        <name val="Arial"/>
        <scheme val="none"/>
      </font>
      <alignment vertical="top" readingOrder="0"/>
    </dxf>
  </rfmt>
  <rfmt sheetId="1" sqref="O643" start="0" length="0">
    <dxf>
      <font>
        <sz val="10"/>
        <color theme="1"/>
        <name val="Arial"/>
        <scheme val="none"/>
      </font>
      <alignment vertical="top" readingOrder="0"/>
    </dxf>
  </rfmt>
  <rfmt sheetId="1" sqref="P643" start="0" length="0">
    <dxf>
      <font>
        <sz val="10"/>
        <color theme="1"/>
        <name val="Arial"/>
        <scheme val="none"/>
      </font>
      <alignment vertical="top" readingOrder="0"/>
    </dxf>
  </rfmt>
  <rfmt sheetId="1" sqref="Q643" start="0" length="0">
    <dxf>
      <font>
        <sz val="10"/>
        <color theme="1"/>
        <name val="Arial"/>
        <scheme val="none"/>
      </font>
      <alignment vertical="top" readingOrder="0"/>
    </dxf>
  </rfmt>
  <rfmt sheetId="1" sqref="A643:XFD643" start="0" length="0">
    <dxf>
      <font>
        <sz val="10"/>
        <color theme="1"/>
        <name val="Arial"/>
        <scheme val="none"/>
      </font>
      <alignment vertical="top" readingOrder="0"/>
    </dxf>
  </rfmt>
  <rfmt sheetId="1" sqref="A644"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4"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15" sId="1" odxf="1" dxf="1">
    <nc r="D644" t="inlineStr">
      <is>
        <t>EDO03718A013</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16" sId="1" odxf="1" dxf="1">
    <nc r="E644" t="inlineStr">
      <is>
        <t>E-mail from FDIC Online Subscription Servic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4" start="0" length="0">
    <dxf>
      <font>
        <strike/>
        <sz val="10"/>
        <color rgb="FFFF0000"/>
        <name val="Arial"/>
        <scheme val="none"/>
      </font>
      <fill>
        <patternFill patternType="solid">
          <bgColor theme="9" tint="0.59999389629810485"/>
        </patternFill>
      </fill>
      <alignment horizontal="center" vertical="top" readingOrder="0"/>
    </dxf>
  </rfmt>
  <rfmt sheetId="1" sqref="G64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4" start="0" length="0">
    <dxf>
      <font>
        <strike/>
        <sz val="10"/>
        <color rgb="FFFF0000"/>
        <name val="Arial"/>
        <scheme val="none"/>
      </font>
      <fill>
        <patternFill patternType="solid">
          <bgColor theme="9" tint="0.59999389629810485"/>
        </patternFill>
      </fill>
      <alignment horizontal="center" vertical="top" readingOrder="0"/>
    </dxf>
  </rfmt>
  <rfmt sheetId="1" sqref="J644"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4"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4" start="0" length="0">
    <dxf>
      <font>
        <sz val="10"/>
        <color theme="1"/>
        <name val="Arial"/>
        <scheme val="none"/>
      </font>
      <alignment vertical="top" readingOrder="0"/>
    </dxf>
  </rfmt>
  <rfmt sheetId="1" sqref="M644" start="0" length="0">
    <dxf>
      <font>
        <sz val="10"/>
        <color theme="1"/>
        <name val="Arial"/>
        <scheme val="none"/>
      </font>
      <alignment vertical="top" readingOrder="0"/>
    </dxf>
  </rfmt>
  <rfmt sheetId="1" sqref="N644" start="0" length="0">
    <dxf>
      <font>
        <sz val="10"/>
        <color theme="1"/>
        <name val="Arial"/>
        <scheme val="none"/>
      </font>
      <alignment vertical="top" readingOrder="0"/>
    </dxf>
  </rfmt>
  <rfmt sheetId="1" sqref="O644" start="0" length="0">
    <dxf>
      <font>
        <sz val="10"/>
        <color theme="1"/>
        <name val="Arial"/>
        <scheme val="none"/>
      </font>
      <alignment vertical="top" readingOrder="0"/>
    </dxf>
  </rfmt>
  <rfmt sheetId="1" sqref="P644" start="0" length="0">
    <dxf>
      <font>
        <sz val="10"/>
        <color theme="1"/>
        <name val="Arial"/>
        <scheme val="none"/>
      </font>
      <alignment vertical="top" readingOrder="0"/>
    </dxf>
  </rfmt>
  <rfmt sheetId="1" sqref="Q644" start="0" length="0">
    <dxf>
      <font>
        <sz val="10"/>
        <color theme="1"/>
        <name val="Arial"/>
        <scheme val="none"/>
      </font>
      <alignment vertical="top" readingOrder="0"/>
    </dxf>
  </rfmt>
  <rfmt sheetId="1" sqref="A644:XFD644" start="0" length="0">
    <dxf>
      <font>
        <sz val="10"/>
        <color theme="1"/>
        <name val="Arial"/>
        <scheme val="none"/>
      </font>
      <alignment vertical="top" readingOrder="0"/>
    </dxf>
  </rfmt>
  <rfmt sheetId="1" sqref="A645"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5"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17" sId="1" odxf="1" dxf="1">
    <nc r="D645" t="inlineStr">
      <is>
        <t>EDO03718A014</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18" sId="1" odxf="1" dxf="1">
    <nc r="E645" t="inlineStr">
      <is>
        <t>Newspaper article</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5" start="0" length="0">
    <dxf>
      <font>
        <strike/>
        <sz val="10"/>
        <color rgb="FFFF0000"/>
        <name val="Arial"/>
        <scheme val="none"/>
      </font>
      <fill>
        <patternFill patternType="solid">
          <bgColor theme="9" tint="0.59999389629810485"/>
        </patternFill>
      </fill>
      <alignment horizontal="center" vertical="top" readingOrder="0"/>
    </dxf>
  </rfmt>
  <rfmt sheetId="1" sqref="G64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5" start="0" length="0">
    <dxf>
      <font>
        <strike/>
        <sz val="10"/>
        <color rgb="FFFF0000"/>
        <name val="Arial"/>
        <scheme val="none"/>
      </font>
      <fill>
        <patternFill patternType="solid">
          <bgColor theme="9" tint="0.59999389629810485"/>
        </patternFill>
      </fill>
      <alignment horizontal="center" vertical="top" readingOrder="0"/>
    </dxf>
  </rfmt>
  <rfmt sheetId="1" sqref="J645"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5"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5" start="0" length="0">
    <dxf>
      <font>
        <sz val="10"/>
        <color theme="1"/>
        <name val="Arial"/>
        <scheme val="none"/>
      </font>
      <alignment vertical="top" readingOrder="0"/>
    </dxf>
  </rfmt>
  <rfmt sheetId="1" sqref="M645" start="0" length="0">
    <dxf>
      <font>
        <sz val="10"/>
        <color theme="1"/>
        <name val="Arial"/>
        <scheme val="none"/>
      </font>
      <alignment vertical="top" readingOrder="0"/>
    </dxf>
  </rfmt>
  <rfmt sheetId="1" sqref="N645" start="0" length="0">
    <dxf>
      <font>
        <sz val="10"/>
        <color theme="1"/>
        <name val="Arial"/>
        <scheme val="none"/>
      </font>
      <alignment vertical="top" readingOrder="0"/>
    </dxf>
  </rfmt>
  <rfmt sheetId="1" sqref="O645" start="0" length="0">
    <dxf>
      <font>
        <sz val="10"/>
        <color theme="1"/>
        <name val="Arial"/>
        <scheme val="none"/>
      </font>
      <alignment vertical="top" readingOrder="0"/>
    </dxf>
  </rfmt>
  <rfmt sheetId="1" sqref="P645" start="0" length="0">
    <dxf>
      <font>
        <sz val="10"/>
        <color theme="1"/>
        <name val="Arial"/>
        <scheme val="none"/>
      </font>
      <alignment vertical="top" readingOrder="0"/>
    </dxf>
  </rfmt>
  <rfmt sheetId="1" sqref="Q645" start="0" length="0">
    <dxf>
      <font>
        <sz val="10"/>
        <color theme="1"/>
        <name val="Arial"/>
        <scheme val="none"/>
      </font>
      <alignment vertical="top" readingOrder="0"/>
    </dxf>
  </rfmt>
  <rfmt sheetId="1" sqref="A645:XFD645" start="0" length="0">
    <dxf>
      <font>
        <sz val="10"/>
        <color theme="1"/>
        <name val="Arial"/>
        <scheme val="none"/>
      </font>
      <alignment vertical="top" readingOrder="0"/>
    </dxf>
  </rfmt>
  <rfmt sheetId="1" sqref="A646"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6"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19" sId="1" odxf="1" dxf="1">
    <nc r="D646" t="inlineStr">
      <is>
        <t>EDO03718A015</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20" sId="1" odxf="1" dxf="1">
    <nc r="E646" t="inlineStr">
      <is>
        <t>Prior experience with FDIC</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6" start="0" length="0">
    <dxf>
      <font>
        <strike/>
        <sz val="10"/>
        <color rgb="FFFF0000"/>
        <name val="Arial"/>
        <scheme val="none"/>
      </font>
      <fill>
        <patternFill patternType="solid">
          <bgColor theme="9" tint="0.59999389629810485"/>
        </patternFill>
      </fill>
      <alignment horizontal="center" vertical="top" readingOrder="0"/>
    </dxf>
  </rfmt>
  <rfmt sheetId="1" sqref="G64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6" start="0" length="0">
    <dxf>
      <font>
        <strike/>
        <sz val="10"/>
        <color rgb="FFFF0000"/>
        <name val="Arial"/>
        <scheme val="none"/>
      </font>
      <fill>
        <patternFill patternType="solid">
          <bgColor theme="9" tint="0.59999389629810485"/>
        </patternFill>
      </fill>
      <alignment horizontal="center" vertical="top" readingOrder="0"/>
    </dxf>
  </rfmt>
  <rfmt sheetId="1" sqref="J646"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6"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6" start="0" length="0">
    <dxf>
      <font>
        <sz val="10"/>
        <color theme="1"/>
        <name val="Arial"/>
        <scheme val="none"/>
      </font>
      <alignment vertical="top" readingOrder="0"/>
    </dxf>
  </rfmt>
  <rfmt sheetId="1" sqref="M646" start="0" length="0">
    <dxf>
      <font>
        <sz val="10"/>
        <color theme="1"/>
        <name val="Arial"/>
        <scheme val="none"/>
      </font>
      <alignment vertical="top" readingOrder="0"/>
    </dxf>
  </rfmt>
  <rfmt sheetId="1" sqref="N646" start="0" length="0">
    <dxf>
      <font>
        <sz val="10"/>
        <color theme="1"/>
        <name val="Arial"/>
        <scheme val="none"/>
      </font>
      <alignment vertical="top" readingOrder="0"/>
    </dxf>
  </rfmt>
  <rfmt sheetId="1" sqref="O646" start="0" length="0">
    <dxf>
      <font>
        <sz val="10"/>
        <color theme="1"/>
        <name val="Arial"/>
        <scheme val="none"/>
      </font>
      <alignment vertical="top" readingOrder="0"/>
    </dxf>
  </rfmt>
  <rfmt sheetId="1" sqref="P646" start="0" length="0">
    <dxf>
      <font>
        <sz val="10"/>
        <color theme="1"/>
        <name val="Arial"/>
        <scheme val="none"/>
      </font>
      <alignment vertical="top" readingOrder="0"/>
    </dxf>
  </rfmt>
  <rfmt sheetId="1" sqref="Q646" start="0" length="0">
    <dxf>
      <font>
        <sz val="10"/>
        <color theme="1"/>
        <name val="Arial"/>
        <scheme val="none"/>
      </font>
      <alignment vertical="top" readingOrder="0"/>
    </dxf>
  </rfmt>
  <rfmt sheetId="1" sqref="A646:XFD646" start="0" length="0">
    <dxf>
      <font>
        <sz val="10"/>
        <color theme="1"/>
        <name val="Arial"/>
        <scheme val="none"/>
      </font>
      <alignment vertical="top" readingOrder="0"/>
    </dxf>
  </rfmt>
  <rfmt sheetId="1" sqref="A647"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7"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21" sId="1" odxf="1" dxf="1">
    <nc r="D647" t="inlineStr">
      <is>
        <t>EDO03718A016</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22" sId="1" odxf="1" dxf="1">
    <nc r="E647" t="inlineStr">
      <is>
        <t>Business Card</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7" start="0" length="0">
    <dxf>
      <font>
        <strike/>
        <sz val="10"/>
        <color rgb="FFFF0000"/>
        <name val="Arial"/>
        <scheme val="none"/>
      </font>
      <fill>
        <patternFill patternType="solid">
          <bgColor theme="9" tint="0.59999389629810485"/>
        </patternFill>
      </fill>
      <alignment horizontal="center" vertical="top" readingOrder="0"/>
    </dxf>
  </rfmt>
  <rfmt sheetId="1" sqref="G64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7" start="0" length="0">
    <dxf>
      <font>
        <strike/>
        <sz val="10"/>
        <color rgb="FFFF0000"/>
        <name val="Arial"/>
        <scheme val="none"/>
      </font>
      <fill>
        <patternFill patternType="solid">
          <bgColor theme="9" tint="0.59999389629810485"/>
        </patternFill>
      </fill>
      <alignment horizontal="center" vertical="top" readingOrder="0"/>
    </dxf>
  </rfmt>
  <rfmt sheetId="1" sqref="J647"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7"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7" start="0" length="0">
    <dxf>
      <font>
        <sz val="10"/>
        <color theme="1"/>
        <name val="Arial"/>
        <scheme val="none"/>
      </font>
      <alignment vertical="top" readingOrder="0"/>
    </dxf>
  </rfmt>
  <rfmt sheetId="1" sqref="M647" start="0" length="0">
    <dxf>
      <font>
        <sz val="10"/>
        <color theme="1"/>
        <name val="Arial"/>
        <scheme val="none"/>
      </font>
      <alignment vertical="top" readingOrder="0"/>
    </dxf>
  </rfmt>
  <rfmt sheetId="1" sqref="N647" start="0" length="0">
    <dxf>
      <font>
        <sz val="10"/>
        <color theme="1"/>
        <name val="Arial"/>
        <scheme val="none"/>
      </font>
      <alignment vertical="top" readingOrder="0"/>
    </dxf>
  </rfmt>
  <rfmt sheetId="1" sqref="O647" start="0" length="0">
    <dxf>
      <font>
        <sz val="10"/>
        <color theme="1"/>
        <name val="Arial"/>
        <scheme val="none"/>
      </font>
      <alignment vertical="top" readingOrder="0"/>
    </dxf>
  </rfmt>
  <rfmt sheetId="1" sqref="P647" start="0" length="0">
    <dxf>
      <font>
        <sz val="10"/>
        <color theme="1"/>
        <name val="Arial"/>
        <scheme val="none"/>
      </font>
      <alignment vertical="top" readingOrder="0"/>
    </dxf>
  </rfmt>
  <rfmt sheetId="1" sqref="Q647" start="0" length="0">
    <dxf>
      <font>
        <sz val="10"/>
        <color theme="1"/>
        <name val="Arial"/>
        <scheme val="none"/>
      </font>
      <alignment vertical="top" readingOrder="0"/>
    </dxf>
  </rfmt>
  <rfmt sheetId="1" sqref="A647:XFD647" start="0" length="0">
    <dxf>
      <font>
        <sz val="10"/>
        <color theme="1"/>
        <name val="Arial"/>
        <scheme val="none"/>
      </font>
      <alignment vertical="top" readingOrder="0"/>
    </dxf>
  </rfmt>
  <rfmt sheetId="1" sqref="A648"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8"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23" sId="1" odxf="1" dxf="1">
    <nc r="D648" t="inlineStr">
      <is>
        <t>EDO03718A017</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24" sId="1" odxf="1" dxf="1">
    <nc r="E648" t="inlineStr">
      <is>
        <t xml:space="preserve">Other government agency </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8" start="0" length="0">
    <dxf>
      <font>
        <strike/>
        <sz val="10"/>
        <color rgb="FFFF0000"/>
        <name val="Arial"/>
        <scheme val="none"/>
      </font>
      <fill>
        <patternFill patternType="solid">
          <bgColor theme="9" tint="0.59999389629810485"/>
        </patternFill>
      </fill>
      <alignment horizontal="center" vertical="top" readingOrder="0"/>
    </dxf>
  </rfmt>
  <rfmt sheetId="1" sqref="G64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8" start="0" length="0">
    <dxf>
      <font>
        <strike/>
        <sz val="10"/>
        <color rgb="FFFF0000"/>
        <name val="Arial"/>
        <scheme val="none"/>
      </font>
      <fill>
        <patternFill patternType="solid">
          <bgColor theme="9" tint="0.59999389629810485"/>
        </patternFill>
      </fill>
      <alignment horizontal="center" vertical="top" readingOrder="0"/>
    </dxf>
  </rfmt>
  <rfmt sheetId="1" sqref="J648"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K648"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8" start="0" length="0">
    <dxf>
      <font>
        <sz val="10"/>
        <color theme="1"/>
        <name val="Arial"/>
        <scheme val="none"/>
      </font>
      <alignment vertical="top" readingOrder="0"/>
    </dxf>
  </rfmt>
  <rfmt sheetId="1" sqref="M648" start="0" length="0">
    <dxf>
      <font>
        <sz val="10"/>
        <color theme="1"/>
        <name val="Arial"/>
        <scheme val="none"/>
      </font>
      <alignment vertical="top" readingOrder="0"/>
    </dxf>
  </rfmt>
  <rfmt sheetId="1" sqref="N648" start="0" length="0">
    <dxf>
      <font>
        <sz val="10"/>
        <color theme="1"/>
        <name val="Arial"/>
        <scheme val="none"/>
      </font>
      <alignment vertical="top" readingOrder="0"/>
    </dxf>
  </rfmt>
  <rfmt sheetId="1" sqref="O648" start="0" length="0">
    <dxf>
      <font>
        <sz val="10"/>
        <color theme="1"/>
        <name val="Arial"/>
        <scheme val="none"/>
      </font>
      <alignment vertical="top" readingOrder="0"/>
    </dxf>
  </rfmt>
  <rfmt sheetId="1" sqref="P648" start="0" length="0">
    <dxf>
      <font>
        <sz val="10"/>
        <color theme="1"/>
        <name val="Arial"/>
        <scheme val="none"/>
      </font>
      <alignment vertical="top" readingOrder="0"/>
    </dxf>
  </rfmt>
  <rfmt sheetId="1" sqref="Q648" start="0" length="0">
    <dxf>
      <font>
        <sz val="10"/>
        <color theme="1"/>
        <name val="Arial"/>
        <scheme val="none"/>
      </font>
      <alignment vertical="top" readingOrder="0"/>
    </dxf>
  </rfmt>
  <rfmt sheetId="1" sqref="A648:XFD648" start="0" length="0">
    <dxf>
      <font>
        <sz val="10"/>
        <color theme="1"/>
        <name val="Arial"/>
        <scheme val="none"/>
      </font>
      <alignment vertical="top" readingOrder="0"/>
    </dxf>
  </rfmt>
  <rfmt sheetId="1" sqref="A649" start="0" length="0">
    <dxf>
      <font>
        <strike/>
        <sz val="10"/>
        <color rgb="FFFF0000"/>
        <name val="Arial"/>
        <scheme val="none"/>
      </font>
      <fill>
        <patternFill patternType="solid">
          <bgColor theme="9" tint="0.59999389629810485"/>
        </patternFill>
      </fill>
      <alignment vertical="top" readingOrder="0"/>
      <border outline="0">
        <left style="thin">
          <color indexed="64"/>
        </left>
      </border>
    </dxf>
  </rfmt>
  <rfmt sheetId="1" sqref="B64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649"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6825" sId="1" odxf="1" dxf="1">
    <nc r="D649" t="inlineStr">
      <is>
        <t>EDO03718A018</t>
      </is>
    </nc>
    <odxf>
      <font>
        <strike val="0"/>
        <sz val="10"/>
        <color auto="1"/>
        <name val="Arial"/>
        <scheme val="none"/>
      </font>
      <fill>
        <patternFill patternType="none">
          <bgColor indexed="65"/>
        </patternFill>
      </fill>
      <alignment vertical="bottom" wrapText="0" readingOrder="0"/>
      <border outline="0">
        <left/>
        <right/>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cc rId="16826" sId="1" odxf="1" dxf="1">
    <nc r="E649" t="inlineStr">
      <is>
        <t>Don't know</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49" start="0" length="0">
    <dxf>
      <font>
        <strike/>
        <sz val="10"/>
        <color rgb="FFFF0000"/>
        <name val="Arial"/>
        <scheme val="none"/>
      </font>
      <fill>
        <patternFill patternType="solid">
          <bgColor theme="9" tint="0.59999389629810485"/>
        </patternFill>
      </fill>
      <alignment horizontal="center" vertical="top" readingOrder="0"/>
    </dxf>
  </rfmt>
  <rfmt sheetId="1" sqref="G64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H649"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I649" start="0" length="0">
    <dxf>
      <font>
        <strike/>
        <sz val="10"/>
        <color rgb="FFFF0000"/>
        <name val="Arial"/>
        <scheme val="none"/>
      </font>
      <fill>
        <patternFill patternType="solid">
          <bgColor theme="9" tint="0.59999389629810485"/>
        </patternFill>
      </fill>
      <alignment horizontal="center" vertical="top" readingOrder="0"/>
    </dxf>
  </rfmt>
  <rcc rId="16827" sId="1" odxf="1" dxf="1">
    <nc r="J649" t="inlineStr">
      <is>
        <t>Anchor</t>
      </is>
    </nc>
    <odxf>
      <font>
        <strike val="0"/>
        <sz val="10"/>
        <color auto="1"/>
        <name val="Arial"/>
        <scheme val="none"/>
      </font>
      <fill>
        <patternFill patternType="none">
          <bgColor indexed="65"/>
        </patternFill>
      </fill>
      <alignment horizontal="general" vertical="bottom" readingOrder="0"/>
      <border outline="0">
        <left/>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rder>
    </ndxf>
  </rcc>
  <rfmt sheetId="1" sqref="K649"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rder>
    </dxf>
  </rfmt>
  <rfmt sheetId="1" sqref="L649" start="0" length="0">
    <dxf>
      <font>
        <sz val="10"/>
        <color theme="1"/>
        <name val="Arial"/>
        <scheme val="none"/>
      </font>
      <alignment vertical="top" readingOrder="0"/>
    </dxf>
  </rfmt>
  <rfmt sheetId="1" sqref="M649" start="0" length="0">
    <dxf>
      <font>
        <sz val="10"/>
        <color theme="1"/>
        <name val="Arial"/>
        <scheme val="none"/>
      </font>
      <alignment vertical="top" readingOrder="0"/>
    </dxf>
  </rfmt>
  <rfmt sheetId="1" sqref="N649" start="0" length="0">
    <dxf>
      <font>
        <sz val="10"/>
        <color theme="1"/>
        <name val="Arial"/>
        <scheme val="none"/>
      </font>
      <alignment vertical="top" readingOrder="0"/>
    </dxf>
  </rfmt>
  <rfmt sheetId="1" sqref="O649" start="0" length="0">
    <dxf>
      <font>
        <sz val="10"/>
        <color theme="1"/>
        <name val="Arial"/>
        <scheme val="none"/>
      </font>
      <alignment vertical="top" readingOrder="0"/>
    </dxf>
  </rfmt>
  <rfmt sheetId="1" sqref="P649" start="0" length="0">
    <dxf>
      <font>
        <sz val="10"/>
        <color theme="1"/>
        <name val="Arial"/>
        <scheme val="none"/>
      </font>
      <alignment vertical="top" readingOrder="0"/>
    </dxf>
  </rfmt>
  <rfmt sheetId="1" sqref="Q649" start="0" length="0">
    <dxf>
      <font>
        <sz val="10"/>
        <color theme="1"/>
        <name val="Arial"/>
        <scheme val="none"/>
      </font>
      <alignment vertical="top" readingOrder="0"/>
    </dxf>
  </rfmt>
  <rfmt sheetId="1" sqref="A649:XFD649" start="0" length="0">
    <dxf>
      <font>
        <sz val="10"/>
        <color theme="1"/>
        <name val="Arial"/>
        <scheme val="none"/>
      </font>
      <alignment vertical="top" readingOrder="0"/>
    </dxf>
  </rfmt>
  <rfmt sheetId="1" sqref="A650" start="0" length="0">
    <dxf>
      <font>
        <strike/>
        <sz val="10"/>
        <color rgb="FFFF0000"/>
        <name val="Arial"/>
        <scheme val="none"/>
      </font>
      <fill>
        <patternFill patternType="solid">
          <bgColor theme="9" tint="0.59999389629810485"/>
        </patternFill>
      </fill>
      <alignment vertical="top" readingOrder="0"/>
      <border outline="0">
        <left style="thin">
          <color indexed="64"/>
        </left>
        <bottom style="thin">
          <color indexed="64"/>
        </bottom>
      </border>
    </dxf>
  </rfmt>
  <rfmt sheetId="1" sqref="B65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C650"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dxf>
  </rfmt>
  <rcc rId="16828" sId="1" odxf="1" dxf="1">
    <nc r="D650" t="inlineStr">
      <is>
        <t>EDO03718A019</t>
      </is>
    </nc>
    <odxf>
      <font>
        <strike val="0"/>
        <sz val="10"/>
        <color auto="1"/>
        <name val="Arial"/>
        <scheme val="none"/>
      </font>
      <fill>
        <patternFill patternType="none">
          <bgColor indexed="65"/>
        </patternFill>
      </fill>
      <alignment vertical="bottom" wrapText="0" readingOrder="0"/>
      <border outline="0">
        <left/>
        <right/>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ndxf>
  </rcc>
  <rcc rId="16829" sId="1" odxf="1" dxf="1">
    <nc r="E650" t="inlineStr">
      <is>
        <t>Othe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thin">
          <color indexed="64"/>
        </bottom>
      </border>
    </ndxf>
  </rcc>
  <rfmt sheetId="1" sqref="F650" start="0" length="0">
    <dxf>
      <font>
        <strike/>
        <sz val="10"/>
        <color rgb="FFFF0000"/>
        <name val="Arial"/>
        <scheme val="none"/>
      </font>
      <fill>
        <patternFill patternType="solid">
          <bgColor theme="9" tint="0.59999389629810485"/>
        </patternFill>
      </fill>
      <alignment horizontal="center" vertical="top" readingOrder="0"/>
      <border outline="0">
        <bottom style="thin">
          <color indexed="64"/>
        </bottom>
      </border>
    </dxf>
  </rfmt>
  <rfmt sheetId="1" sqref="G65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H650"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I650" start="0" length="0">
    <dxf>
      <font>
        <strike/>
        <sz val="10"/>
        <color rgb="FFFF0000"/>
        <name val="Arial"/>
        <scheme val="none"/>
      </font>
      <fill>
        <patternFill patternType="solid">
          <bgColor theme="9" tint="0.59999389629810485"/>
        </patternFill>
      </fill>
      <alignment horizontal="center" vertical="top" readingOrder="0"/>
      <border outline="0">
        <bottom style="thin">
          <color indexed="64"/>
        </bottom>
      </border>
    </dxf>
  </rfmt>
  <rcc rId="16830" sId="1" odxf="1" dxf="1">
    <nc r="J650" t="inlineStr">
      <is>
        <t>Anchor</t>
      </is>
    </nc>
    <odxf>
      <font>
        <strike val="0"/>
        <sz val="10"/>
        <color auto="1"/>
        <name val="Arial"/>
        <scheme val="none"/>
      </font>
      <fill>
        <patternFill patternType="none">
          <bgColor indexed="65"/>
        </patternFill>
      </fill>
      <alignment horizontal="general" vertical="bottom" readingOrder="0"/>
      <border outline="0">
        <left/>
        <bottom/>
      </border>
    </odxf>
    <ndxf>
      <font>
        <strike/>
        <sz val="10"/>
        <color rgb="FFFF0000"/>
        <name val="Arial"/>
        <scheme val="none"/>
      </font>
      <fill>
        <patternFill patternType="solid">
          <bgColor theme="9" tint="0.59999389629810485"/>
        </patternFill>
      </fill>
      <alignment horizontal="center" vertical="top" readingOrder="0"/>
      <border outline="0">
        <left style="thin">
          <color indexed="64"/>
        </left>
        <bottom style="thin">
          <color indexed="64"/>
        </bottom>
      </border>
    </ndxf>
  </rcc>
  <rfmt sheetId="1" sqref="K650" start="0" length="0">
    <dxf>
      <font>
        <strike/>
        <sz val="10"/>
        <color rgb="FFFF0000"/>
        <name val="Arial"/>
        <scheme val="none"/>
      </font>
      <fill>
        <patternFill patternType="solid">
          <bgColor theme="9" tint="0.59999389629810485"/>
        </patternFill>
      </fill>
      <alignment horizontal="left" vertical="top" readingOrder="0"/>
      <border outline="0">
        <left style="thin">
          <color indexed="64"/>
        </left>
        <bottom style="thin">
          <color indexed="64"/>
        </bottom>
      </border>
    </dxf>
  </rfmt>
  <rfmt sheetId="1" sqref="L650" start="0" length="0">
    <dxf>
      <font>
        <sz val="10"/>
        <color theme="1"/>
        <name val="Arial"/>
        <scheme val="none"/>
      </font>
      <alignment vertical="top" readingOrder="0"/>
    </dxf>
  </rfmt>
  <rfmt sheetId="1" sqref="M650" start="0" length="0">
    <dxf>
      <font>
        <sz val="10"/>
        <color theme="1"/>
        <name val="Arial"/>
        <scheme val="none"/>
      </font>
      <alignment vertical="top" readingOrder="0"/>
    </dxf>
  </rfmt>
  <rfmt sheetId="1" sqref="N650" start="0" length="0">
    <dxf>
      <font>
        <sz val="10"/>
        <color theme="1"/>
        <name val="Arial"/>
        <scheme val="none"/>
      </font>
      <alignment vertical="top" readingOrder="0"/>
    </dxf>
  </rfmt>
  <rfmt sheetId="1" sqref="O650" start="0" length="0">
    <dxf>
      <font>
        <sz val="10"/>
        <color theme="1"/>
        <name val="Arial"/>
        <scheme val="none"/>
      </font>
      <alignment vertical="top" readingOrder="0"/>
    </dxf>
  </rfmt>
  <rfmt sheetId="1" sqref="P650" start="0" length="0">
    <dxf>
      <font>
        <sz val="10"/>
        <color theme="1"/>
        <name val="Arial"/>
        <scheme val="none"/>
      </font>
      <alignment vertical="top" readingOrder="0"/>
    </dxf>
  </rfmt>
  <rfmt sheetId="1" sqref="Q650" start="0" length="0">
    <dxf>
      <font>
        <sz val="10"/>
        <color theme="1"/>
        <name val="Arial"/>
        <scheme val="none"/>
      </font>
      <alignment vertical="top" readingOrder="0"/>
    </dxf>
  </rfmt>
  <rfmt sheetId="1" sqref="A650:XFD650" start="0" length="0">
    <dxf>
      <font>
        <sz val="10"/>
        <color theme="1"/>
        <name val="Arial"/>
        <scheme val="none"/>
      </font>
      <alignment vertical="top" readingOrder="0"/>
    </dxf>
  </rfmt>
  <rcc rId="16831" sId="1" odxf="1" dxf="1">
    <nc r="A651" t="inlineStr">
      <is>
        <t>EDO02702</t>
      </is>
    </nc>
    <odxf>
      <font>
        <strike val="0"/>
        <sz val="10"/>
        <color auto="1"/>
        <name val="Arial"/>
        <scheme val="none"/>
      </font>
      <alignment horizontal="general" vertical="bottom" readingOrder="0"/>
      <border outline="0">
        <right/>
        <top/>
        <bottom/>
      </border>
    </odxf>
    <ndxf>
      <font>
        <strike/>
        <sz val="10"/>
        <color rgb="FFFF0000"/>
        <name val="Arial"/>
        <scheme val="none"/>
      </font>
      <alignment horizontal="left" vertical="top" readingOrder="0"/>
      <border outline="0">
        <right style="thin">
          <color indexed="64"/>
        </right>
        <top style="thin">
          <color indexed="64"/>
        </top>
        <bottom style="thin">
          <color indexed="64"/>
        </bottom>
      </border>
    </ndxf>
  </rcc>
  <rfmt sheetId="1" sqref="B651" start="0" length="0">
    <dxf>
      <font>
        <b/>
        <strike/>
        <sz val="10"/>
        <color rgb="FFFF0000"/>
        <name val="Arial"/>
        <scheme val="none"/>
      </font>
      <alignment horizontal="center" vertical="top" readingOrder="0"/>
      <border outline="0">
        <left style="thin">
          <color indexed="64"/>
        </left>
        <right style="thin">
          <color indexed="64"/>
        </right>
        <top style="thin">
          <color indexed="64"/>
        </top>
        <bottom style="thin">
          <color indexed="64"/>
        </bottom>
      </border>
    </dxf>
  </rfmt>
  <rcc rId="16832" sId="1" odxf="1" dxf="1">
    <nc r="C651" t="inlineStr">
      <is>
        <r>
          <t xml:space="preserve">If you are not </t>
        </r>
        <r>
          <rPr>
            <b/>
            <strike/>
            <sz val="10"/>
            <color rgb="FFFF0000"/>
            <rFont val="Arial"/>
            <family val="2"/>
          </rPr>
          <t>primarily</t>
        </r>
        <r>
          <rPr>
            <strike/>
            <sz val="10"/>
            <color rgb="FFFF0000"/>
            <rFont val="Arial"/>
            <family val="2"/>
          </rPr>
          <t xml:space="preserve"> using the FDIC website as your resource to gather information, which </t>
        </r>
        <r>
          <rPr>
            <b/>
            <strike/>
            <sz val="10"/>
            <color rgb="FFFF0000"/>
            <rFont val="Arial"/>
            <family val="2"/>
          </rPr>
          <t>other website or resource</t>
        </r>
        <r>
          <rPr>
            <strike/>
            <sz val="10"/>
            <color rgb="FFFF0000"/>
            <rFont val="Arial"/>
            <family val="2"/>
          </rPr>
          <t xml:space="preserve"> are you using? </t>
        </r>
        <r>
          <rPr>
            <i/>
            <strike/>
            <sz val="10"/>
            <color rgb="FFFF0000"/>
            <rFont val="Arial"/>
            <family val="2"/>
          </rPr>
          <t>(Please specify)</t>
        </r>
      </is>
    </nc>
    <odxf>
      <font>
        <strike val="0"/>
        <sz val="10"/>
        <color auto="1"/>
        <name val="Arial"/>
        <scheme val="none"/>
      </font>
      <alignment vertical="bottom" wrapText="0" readingOrder="0"/>
      <border outline="0">
        <left/>
        <right/>
        <top/>
        <bottom/>
      </border>
    </odxf>
    <ndxf>
      <font>
        <strike/>
        <sz val="10"/>
        <color rgb="FFFF0000"/>
        <name val="Arial"/>
        <scheme val="none"/>
      </font>
      <alignment vertical="top" wrapText="1" readingOrder="0"/>
      <border outline="0">
        <left style="thin">
          <color indexed="64"/>
        </left>
        <right style="thin">
          <color indexed="64"/>
        </right>
        <top style="thin">
          <color indexed="64"/>
        </top>
        <bottom style="thin">
          <color indexed="64"/>
        </bottom>
      </border>
    </ndxf>
  </rcc>
  <rfmt sheetId="1" sqref="D651" start="0" length="0">
    <dxf>
      <font>
        <strike/>
        <sz val="10"/>
        <color rgb="FFFF0000"/>
        <name val="Arial"/>
        <scheme val="none"/>
      </font>
      <alignment vertical="top" wrapText="1" readingOrder="0"/>
      <border outline="0">
        <left style="thin">
          <color indexed="64"/>
        </left>
        <right style="thin">
          <color indexed="64"/>
        </right>
        <top style="thin">
          <color indexed="64"/>
        </top>
        <bottom style="thin">
          <color indexed="64"/>
        </bottom>
      </border>
    </dxf>
  </rfmt>
  <rfmt sheetId="1" sqref="E651" start="0" length="0">
    <dxf>
      <font>
        <strike/>
        <sz val="10"/>
        <color rgb="FFFF0000"/>
        <name val="Arial"/>
        <scheme val="none"/>
      </font>
      <alignment vertical="top" wrapText="1" readingOrder="0"/>
      <border outline="0">
        <left style="thin">
          <color indexed="64"/>
        </left>
        <right style="thin">
          <color indexed="64"/>
        </right>
        <top style="thin">
          <color indexed="64"/>
        </top>
        <bottom style="thin">
          <color indexed="64"/>
        </bottom>
      </border>
    </dxf>
  </rfmt>
  <rfmt sheetId="1" sqref="F651" start="0" length="0">
    <dxf>
      <font>
        <b/>
        <strike/>
        <sz val="10"/>
        <color rgb="FFFF0000"/>
        <name val="Arial"/>
        <scheme val="none"/>
      </font>
      <alignment horizontal="center" vertical="top" wrapText="1" readingOrder="0"/>
      <border outline="0">
        <left style="thin">
          <color indexed="64"/>
        </left>
        <right style="thin">
          <color indexed="64"/>
        </right>
        <top style="thin">
          <color indexed="64"/>
        </top>
        <bottom style="thin">
          <color indexed="64"/>
        </bottom>
      </border>
    </dxf>
  </rfmt>
  <rcc rId="16833" sId="1" odxf="1" dxf="1">
    <nc r="G651" t="inlineStr">
      <is>
        <t>Text area,  no char limit</t>
      </is>
    </nc>
    <odxf>
      <font>
        <strike val="0"/>
        <sz val="10"/>
        <color auto="1"/>
        <name val="Arial"/>
        <scheme val="none"/>
      </font>
      <alignment horizontal="general" vertical="bottom" wrapText="0" readingOrder="0"/>
      <border outline="0">
        <left/>
        <right/>
        <top/>
        <bottom/>
      </border>
    </odxf>
    <ndxf>
      <font>
        <strike/>
        <sz val="10"/>
        <color rgb="FFFF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6834" sId="1" odxf="1" dxf="1">
    <nc r="H651" t="inlineStr">
      <is>
        <t>single</t>
      </is>
    </nc>
    <odxf>
      <font>
        <strike val="0"/>
        <sz val="10"/>
        <color auto="1"/>
        <name val="Arial"/>
        <scheme val="none"/>
      </font>
      <alignment horizontal="general" vertical="bottom" wrapText="0" readingOrder="0"/>
      <border outline="0">
        <left/>
        <right/>
        <top/>
        <bottom/>
      </border>
    </odxf>
    <ndxf>
      <font>
        <strike/>
        <sz val="10"/>
        <color rgb="FFFF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6835" sId="1" odxf="1" dxf="1">
    <nc r="I651" t="inlineStr">
      <is>
        <t>n</t>
      </is>
    </nc>
    <odxf>
      <font>
        <strike val="0"/>
        <sz val="10"/>
        <color auto="1"/>
        <name val="Arial"/>
        <scheme val="none"/>
      </font>
      <alignment horizontal="general" vertical="bottom" wrapText="0" readingOrder="0"/>
      <border outline="0">
        <left/>
        <right/>
        <top/>
        <bottom/>
      </border>
    </odxf>
    <ndxf>
      <font>
        <strike/>
        <sz val="10"/>
        <color rgb="FFFF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fmt sheetId="1" sqref="J651" start="0" length="0">
    <dxf>
      <font>
        <strike/>
        <sz val="10"/>
        <color rgb="FFFF0000"/>
        <name val="Arial"/>
        <scheme val="none"/>
      </font>
      <alignment horizontal="center" vertical="top" readingOrder="0"/>
      <border outline="0">
        <left style="thin">
          <color indexed="64"/>
        </left>
        <top style="thin">
          <color indexed="64"/>
        </top>
        <bottom style="thin">
          <color indexed="64"/>
        </bottom>
      </border>
    </dxf>
  </rfmt>
  <rcc rId="16836" sId="1" odxf="1" dxf="1">
    <nc r="K651" t="inlineStr">
      <is>
        <t>OE_Other website</t>
      </is>
    </nc>
    <odxf>
      <font>
        <strike val="0"/>
        <sz val="10"/>
        <color auto="1"/>
        <name val="Arial"/>
        <scheme val="none"/>
      </font>
      <alignment horizontal="general" vertical="bottom" readingOrder="0"/>
      <border outline="0">
        <left/>
        <top/>
        <bottom/>
      </border>
    </odxf>
    <ndxf>
      <font>
        <strike/>
        <sz val="10"/>
        <color rgb="FFFF0000"/>
        <name val="Arial"/>
        <scheme val="none"/>
      </font>
      <alignment horizontal="left" vertical="top" readingOrder="0"/>
      <border outline="0">
        <left style="thin">
          <color indexed="64"/>
        </left>
        <top style="thin">
          <color indexed="64"/>
        </top>
        <bottom style="thin">
          <color indexed="64"/>
        </bottom>
      </border>
    </ndxf>
  </rcc>
  <rfmt sheetId="1" sqref="L651" start="0" length="0">
    <dxf>
      <alignment vertical="top" readingOrder="0"/>
    </dxf>
  </rfmt>
  <rfmt sheetId="1" sqref="M651" start="0" length="0">
    <dxf>
      <alignment vertical="top" readingOrder="0"/>
    </dxf>
  </rfmt>
  <rfmt sheetId="1" sqref="N651" start="0" length="0">
    <dxf>
      <alignment vertical="top" readingOrder="0"/>
    </dxf>
  </rfmt>
  <rfmt sheetId="1" sqref="O651" start="0" length="0">
    <dxf>
      <alignment vertical="top" readingOrder="0"/>
    </dxf>
  </rfmt>
  <rfmt sheetId="1" sqref="P651" start="0" length="0">
    <dxf>
      <alignment vertical="top" readingOrder="0"/>
    </dxf>
  </rfmt>
  <rfmt sheetId="1" sqref="Q651" start="0" length="0">
    <dxf>
      <alignment vertical="top" readingOrder="0"/>
    </dxf>
  </rfmt>
  <rfmt sheetId="1" sqref="A651:XFD651" start="0" length="0">
    <dxf>
      <alignment vertical="top" readingOrder="0"/>
    </dxf>
  </rfmt>
  <rcc rId="16837" sId="1" odxf="1" dxf="1">
    <nc r="A652" t="inlineStr">
      <is>
        <t>EDO02703</t>
      </is>
    </nc>
    <odxf>
      <font>
        <strike val="0"/>
        <sz val="10"/>
        <color auto="1"/>
        <name val="Arial"/>
        <scheme val="none"/>
      </font>
      <alignment horizontal="general" vertical="bottom" readingOrder="0"/>
      <border outline="0">
        <left/>
        <right/>
        <top/>
        <bottom/>
      </border>
    </odxf>
    <ndxf>
      <font>
        <strike/>
        <sz val="10"/>
        <color rgb="FFFF0000"/>
        <name val="Arial"/>
        <scheme val="none"/>
      </font>
      <alignment horizontal="left" vertical="top" readingOrder="0"/>
      <border outline="0">
        <left style="medium">
          <color indexed="64"/>
        </left>
        <right style="thin">
          <color indexed="64"/>
        </right>
        <top style="thin">
          <color indexed="64"/>
        </top>
        <bottom style="thin">
          <color indexed="64"/>
        </bottom>
      </border>
    </ndxf>
  </rcc>
  <rfmt sheetId="1" sqref="B652" start="0" length="0">
    <dxf>
      <font>
        <b/>
        <strike/>
        <sz val="10"/>
        <color rgb="FFFF0000"/>
        <name val="Arial"/>
        <scheme val="none"/>
      </font>
      <alignment horizontal="center" vertical="top" readingOrder="0"/>
      <border outline="0">
        <left style="thin">
          <color indexed="64"/>
        </left>
        <right style="thin">
          <color indexed="64"/>
        </right>
        <top style="thin">
          <color indexed="64"/>
        </top>
        <bottom style="thin">
          <color indexed="64"/>
        </bottom>
      </border>
    </dxf>
  </rfmt>
  <rcc rId="16838" sId="1" odxf="1" dxf="1">
    <nc r="C652" t="inlineStr">
      <is>
        <r>
          <t xml:space="preserve">What is the </t>
        </r>
        <r>
          <rPr>
            <b/>
            <strike/>
            <sz val="10"/>
            <color rgb="FFFF0000"/>
            <rFont val="Arial"/>
            <family val="2"/>
          </rPr>
          <t>primary reason</t>
        </r>
        <r>
          <rPr>
            <strike/>
            <sz val="10"/>
            <color rgb="FFFF0000"/>
            <rFont val="Arial"/>
            <family val="2"/>
          </rPr>
          <t xml:space="preserve"> for using the above mentioned website or company to gather your information? </t>
        </r>
        <r>
          <rPr>
            <i/>
            <strike/>
            <sz val="10"/>
            <color rgb="FFFF0000"/>
            <rFont val="Arial"/>
            <family val="2"/>
          </rPr>
          <t>(Please specify)</t>
        </r>
      </is>
    </nc>
    <odxf>
      <font>
        <strike val="0"/>
        <sz val="10"/>
        <color auto="1"/>
        <name val="Arial"/>
        <scheme val="none"/>
      </font>
      <alignment vertical="bottom" wrapText="0" readingOrder="0"/>
      <border outline="0">
        <left/>
        <right/>
        <top/>
        <bottom/>
      </border>
    </odxf>
    <ndxf>
      <font>
        <strike/>
        <sz val="10"/>
        <color rgb="FFFF0000"/>
        <name val="Arial"/>
        <scheme val="none"/>
      </font>
      <alignment vertical="top" wrapText="1" readingOrder="0"/>
      <border outline="0">
        <left style="thin">
          <color indexed="64"/>
        </left>
        <right style="thin">
          <color indexed="64"/>
        </right>
        <top style="thin">
          <color indexed="64"/>
        </top>
        <bottom style="thin">
          <color indexed="64"/>
        </bottom>
      </border>
    </ndxf>
  </rcc>
  <rfmt sheetId="1" sqref="D652" start="0" length="0">
    <dxf>
      <font>
        <strike/>
        <sz val="10"/>
        <color rgb="FFFF0000"/>
        <name val="Arial"/>
        <scheme val="none"/>
      </font>
      <alignment vertical="top" wrapText="1" readingOrder="0"/>
      <border outline="0">
        <left style="thin">
          <color indexed="64"/>
        </left>
        <right style="thin">
          <color indexed="64"/>
        </right>
        <top style="thin">
          <color indexed="64"/>
        </top>
        <bottom style="thin">
          <color indexed="64"/>
        </bottom>
      </border>
    </dxf>
  </rfmt>
  <rfmt sheetId="1" sqref="E652" start="0" length="0">
    <dxf>
      <font>
        <strike/>
        <sz val="10"/>
        <color rgb="FFFF0000"/>
        <name val="Arial"/>
        <scheme val="none"/>
      </font>
      <alignment vertical="top" wrapText="1" readingOrder="0"/>
      <border outline="0">
        <left style="thin">
          <color indexed="64"/>
        </left>
        <right style="thin">
          <color indexed="64"/>
        </right>
        <top style="thin">
          <color indexed="64"/>
        </top>
        <bottom style="thin">
          <color indexed="64"/>
        </bottom>
      </border>
    </dxf>
  </rfmt>
  <rfmt sheetId="1" sqref="F652" start="0" length="0">
    <dxf>
      <font>
        <b/>
        <strike/>
        <sz val="10"/>
        <color rgb="FFFF0000"/>
        <name val="Arial"/>
        <scheme val="none"/>
      </font>
      <alignment horizontal="center" vertical="top" wrapText="1" readingOrder="0"/>
      <border outline="0">
        <left style="thin">
          <color indexed="64"/>
        </left>
        <right style="thin">
          <color indexed="64"/>
        </right>
        <top style="thin">
          <color indexed="64"/>
        </top>
        <bottom style="thin">
          <color indexed="64"/>
        </bottom>
      </border>
    </dxf>
  </rfmt>
  <rcc rId="16839" sId="1" odxf="1" dxf="1">
    <nc r="G652" t="inlineStr">
      <is>
        <t>Text area,  no char limit</t>
      </is>
    </nc>
    <odxf>
      <font>
        <strike val="0"/>
        <sz val="10"/>
        <color auto="1"/>
        <name val="Arial"/>
        <scheme val="none"/>
      </font>
      <alignment horizontal="general" vertical="bottom" wrapText="0" readingOrder="0"/>
      <border outline="0">
        <left/>
        <right/>
        <top/>
        <bottom/>
      </border>
    </odxf>
    <ndxf>
      <font>
        <strike/>
        <sz val="10"/>
        <color rgb="FFFF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6840" sId="1" odxf="1" dxf="1">
    <nc r="H652" t="inlineStr">
      <is>
        <t>single</t>
      </is>
    </nc>
    <odxf>
      <font>
        <strike val="0"/>
        <sz val="10"/>
        <color auto="1"/>
        <name val="Arial"/>
        <scheme val="none"/>
      </font>
      <alignment horizontal="general" vertical="bottom" wrapText="0" readingOrder="0"/>
      <border outline="0">
        <left/>
        <right/>
        <top/>
        <bottom/>
      </border>
    </odxf>
    <ndxf>
      <font>
        <strike/>
        <sz val="10"/>
        <color rgb="FFFF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6841" sId="1" odxf="1" dxf="1">
    <nc r="I652" t="inlineStr">
      <is>
        <t>n</t>
      </is>
    </nc>
    <odxf>
      <font>
        <strike val="0"/>
        <sz val="10"/>
        <color auto="1"/>
        <name val="Arial"/>
        <scheme val="none"/>
      </font>
      <alignment horizontal="general" vertical="bottom" wrapText="0" readingOrder="0"/>
      <border outline="0">
        <left/>
        <right/>
        <top/>
        <bottom/>
      </border>
    </odxf>
    <ndxf>
      <font>
        <strike/>
        <sz val="10"/>
        <color rgb="FFFF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fmt sheetId="1" sqref="J652" start="0" length="0">
    <dxf>
      <font>
        <strike/>
        <sz val="10"/>
        <color rgb="FFFF0000"/>
        <name val="Arial"/>
        <scheme val="none"/>
      </font>
      <alignment horizontal="center" vertical="top" readingOrder="0"/>
      <border outline="0">
        <left style="thin">
          <color indexed="64"/>
        </left>
        <top style="thin">
          <color indexed="64"/>
        </top>
        <bottom style="thin">
          <color indexed="64"/>
        </bottom>
      </border>
    </dxf>
  </rfmt>
  <rcc rId="16842" sId="1" odxf="1" dxf="1">
    <nc r="K652" t="inlineStr">
      <is>
        <t>OE_Other site reason</t>
      </is>
    </nc>
    <odxf>
      <font>
        <strike val="0"/>
        <sz val="10"/>
        <color auto="1"/>
        <name val="Arial"/>
        <scheme val="none"/>
      </font>
      <alignment horizontal="general" vertical="bottom" readingOrder="0"/>
      <border outline="0">
        <left/>
        <top/>
        <bottom/>
      </border>
    </odxf>
    <ndxf>
      <font>
        <strike/>
        <sz val="10"/>
        <color rgb="FFFF0000"/>
        <name val="Arial"/>
        <scheme val="none"/>
      </font>
      <alignment horizontal="left" vertical="top" readingOrder="0"/>
      <border outline="0">
        <left style="thin">
          <color indexed="64"/>
        </left>
        <top style="thin">
          <color indexed="64"/>
        </top>
        <bottom style="thin">
          <color indexed="64"/>
        </bottom>
      </border>
    </ndxf>
  </rcc>
  <rfmt sheetId="1" sqref="L652" start="0" length="0">
    <dxf>
      <alignment vertical="top" readingOrder="0"/>
    </dxf>
  </rfmt>
  <rfmt sheetId="1" sqref="M652" start="0" length="0">
    <dxf>
      <alignment vertical="top" readingOrder="0"/>
    </dxf>
  </rfmt>
  <rfmt sheetId="1" sqref="N652" start="0" length="0">
    <dxf>
      <alignment vertical="top" readingOrder="0"/>
    </dxf>
  </rfmt>
  <rfmt sheetId="1" sqref="O652" start="0" length="0">
    <dxf>
      <alignment vertical="top" readingOrder="0"/>
    </dxf>
  </rfmt>
  <rfmt sheetId="1" sqref="P652" start="0" length="0">
    <dxf>
      <alignment vertical="top" readingOrder="0"/>
    </dxf>
  </rfmt>
  <rfmt sheetId="1" sqref="Q652" start="0" length="0">
    <dxf>
      <alignment vertical="top" readingOrder="0"/>
    </dxf>
  </rfmt>
  <rfmt sheetId="1" sqref="A652:XFD652" start="0" length="0">
    <dxf>
      <alignment vertical="top" readingOrder="0"/>
    </dxf>
  </rfmt>
  <rcc rId="16843" sId="1" odxf="1" dxf="1">
    <nc r="A653" t="inlineStr">
      <is>
        <t>ACQCol0006395</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fmt sheetId="1" s="1" sqref="B653" start="0" length="0">
    <dxf>
      <font>
        <b/>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dxf>
  </rfmt>
  <rcc rId="16844" sId="1" odxf="1" s="1" dxf="1">
    <nc r="C653" t="inlineStr">
      <is>
        <t>Do you use a mobile device to access the Internet?</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rder>
    </ndxf>
  </rcc>
  <rcc rId="16845" sId="1" odxf="1" dxf="1">
    <nc r="D653" t="inlineStr">
      <is>
        <t>ACQCol0006395A01</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theme="8" tint="0.59999389629810485"/>
        </patternFill>
      </fill>
      <alignment vertical="top" wrapText="1" readingOrder="0"/>
      <border outline="0">
        <top style="thin">
          <color indexed="64"/>
        </top>
      </border>
    </ndxf>
  </rcc>
  <rcc rId="16846" sId="1" odxf="1" s="1" dxf="1">
    <nc r="E653" t="inlineStr">
      <is>
        <t>Yes</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hair">
          <color indexed="64"/>
        </bottom>
      </border>
    </ndxf>
  </rcc>
  <rcc rId="16847" sId="1" odxf="1" s="1" dxf="1">
    <nc r="F653" t="inlineStr">
      <is>
        <t>A, B</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auto="1"/>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top style="thin">
          <color indexed="64"/>
        </top>
      </border>
    </ndxf>
  </rcc>
  <rcc rId="16848" sId="1" odxf="1" dxf="1">
    <nc r="G653" t="inlineStr">
      <is>
        <t>Radio button,  one-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ndxf>
  </rcc>
  <rcc rId="16849" sId="1" odxf="1" dxf="1">
    <nc r="H653"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50" sId="1" odxf="1" dxf="1">
    <nc r="I653"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51" sId="1" odxf="1" dxf="1">
    <nc r="J653" t="inlineStr">
      <is>
        <t>Skip Logic</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52" sId="1" odxf="1" dxf="1">
    <nc r="K653" t="inlineStr">
      <is>
        <t>Mobile Internet</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fmt sheetId="1" sqref="L653" start="0" length="0">
    <dxf>
      <alignment vertical="top" readingOrder="0"/>
    </dxf>
  </rfmt>
  <rfmt sheetId="1" sqref="M653" start="0" length="0">
    <dxf>
      <alignment vertical="top" readingOrder="0"/>
    </dxf>
  </rfmt>
  <rfmt sheetId="1" sqref="N653" start="0" length="0">
    <dxf>
      <alignment vertical="top" readingOrder="0"/>
    </dxf>
  </rfmt>
  <rfmt sheetId="1" sqref="O653" start="0" length="0">
    <dxf>
      <alignment vertical="top" readingOrder="0"/>
    </dxf>
  </rfmt>
  <rfmt sheetId="1" sqref="P653" start="0" length="0">
    <dxf>
      <alignment vertical="top" readingOrder="0"/>
    </dxf>
  </rfmt>
  <rfmt sheetId="1" sqref="Q653" start="0" length="0">
    <dxf>
      <alignment vertical="top" readingOrder="0"/>
    </dxf>
  </rfmt>
  <rfmt sheetId="1" sqref="A653:XFD653" start="0" length="0">
    <dxf>
      <alignment vertical="top" readingOrder="0"/>
    </dxf>
  </rfmt>
  <rfmt sheetId="1" sqref="A654"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dxf>
  </rfmt>
  <rfmt sheetId="1" s="1" sqref="B654" start="0" length="0">
    <dxf>
      <font>
        <b/>
        <sz val="10"/>
        <color rgb="FFFF0066"/>
        <name val="Arial"/>
        <scheme val="none"/>
      </font>
      <fill>
        <patternFill patternType="solid">
          <bgColor theme="8" tint="0.59999389629810485"/>
        </patternFill>
      </fill>
      <alignment horizontal="center" vertical="top" readingOrder="0"/>
      <border outline="0">
        <right style="thin">
          <color indexed="64"/>
        </right>
        <bottom style="thin">
          <color indexed="64"/>
        </bottom>
      </border>
    </dxf>
  </rfmt>
  <rfmt sheetId="1" s="1" sqref="C654" start="0" length="0">
    <dxf>
      <font>
        <sz val="10"/>
        <color auto="1"/>
        <name val="Arial"/>
        <scheme val="none"/>
      </font>
      <fill>
        <patternFill patternType="solid">
          <bgColor theme="8" tint="0.59999389629810485"/>
        </patternFill>
      </fill>
      <alignment vertical="top" wrapText="1" readingOrder="0"/>
      <border outline="0">
        <bottom style="thin">
          <color indexed="64"/>
        </bottom>
      </border>
    </dxf>
  </rfmt>
  <rcc rId="16853" sId="1" odxf="1" dxf="1">
    <nc r="D654" t="inlineStr">
      <is>
        <t>ACQCol0006395A02</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theme="8" tint="0.59999389629810485"/>
        </patternFill>
      </fill>
      <alignment vertical="top" wrapText="1" readingOrder="0"/>
      <border outline="0">
        <top style="thin">
          <color indexed="64"/>
        </top>
      </border>
    </ndxf>
  </rcc>
  <rcc rId="16854" sId="1" odxf="1" s="1" dxf="1">
    <nc r="E654" t="inlineStr">
      <is>
        <t>No</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thin">
          <color indexed="64"/>
        </bottom>
      </border>
    </ndxf>
  </rcc>
  <rfmt sheetId="1" s="1" sqref="F654"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ttom style="thin">
          <color indexed="64"/>
        </bottom>
      </border>
    </dxf>
  </rfmt>
  <rfmt sheetId="1" sqref="G654" start="0" length="0">
    <dxf>
      <font>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dxf>
  </rfmt>
  <rfmt sheetId="1" sqref="H654"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I654"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J654"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K654"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dxf>
  </rfmt>
  <rfmt sheetId="1" sqref="L654" start="0" length="0">
    <dxf>
      <alignment vertical="top" readingOrder="0"/>
    </dxf>
  </rfmt>
  <rfmt sheetId="1" sqref="M654" start="0" length="0">
    <dxf>
      <alignment vertical="top" readingOrder="0"/>
    </dxf>
  </rfmt>
  <rfmt sheetId="1" sqref="N654" start="0" length="0">
    <dxf>
      <alignment vertical="top" readingOrder="0"/>
    </dxf>
  </rfmt>
  <rfmt sheetId="1" sqref="O654" start="0" length="0">
    <dxf>
      <alignment vertical="top" readingOrder="0"/>
    </dxf>
  </rfmt>
  <rfmt sheetId="1" sqref="P654" start="0" length="0">
    <dxf>
      <alignment vertical="top" readingOrder="0"/>
    </dxf>
  </rfmt>
  <rfmt sheetId="1" sqref="Q654" start="0" length="0">
    <dxf>
      <alignment vertical="top" readingOrder="0"/>
    </dxf>
  </rfmt>
  <rfmt sheetId="1" sqref="A654:XFD654" start="0" length="0">
    <dxf>
      <alignment vertical="top" readingOrder="0"/>
    </dxf>
  </rfmt>
  <rcc rId="16855" sId="1" odxf="1" dxf="1">
    <nc r="A655" t="inlineStr">
      <is>
        <t>ACQCol0006396</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cc rId="16856" sId="1" odxf="1" s="1" dxf="1">
    <nc r="B655" t="inlineStr">
      <is>
        <t>A</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auto="1"/>
        <name val="Arial"/>
        <scheme val="none"/>
      </font>
      <fill>
        <patternFill patternType="solid">
          <bgColor theme="8" tint="0.59999389629810485"/>
        </patternFill>
      </fill>
      <alignment horizontal="center" vertical="top" readingOrder="0"/>
      <border outline="0">
        <right style="thin">
          <color indexed="64"/>
        </right>
        <top style="thin">
          <color indexed="64"/>
        </top>
      </border>
    </ndxf>
  </rcc>
  <rcc rId="16857" sId="1" odxf="1" s="1" dxf="1">
    <nc r="C655" t="inlineStr">
      <is>
        <t>What type of mobile device do you us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rder>
    </ndxf>
  </rcc>
  <rcc rId="16858" sId="1" odxf="1" s="1" dxf="1">
    <nc r="D655" t="inlineStr">
      <is>
        <t>ACQCol0006396A01</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ttom style="thin">
          <color indexed="64"/>
        </bottom>
      </border>
    </ndxf>
  </rcc>
  <rcc rId="16859" sId="1" odxf="1" s="1" dxf="1">
    <nc r="E655" t="inlineStr">
      <is>
        <t>Android</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thin">
          <color indexed="64"/>
        </top>
        <bottom style="hair">
          <color indexed="64"/>
        </bottom>
      </border>
    </ndxf>
  </rcc>
  <rfmt sheetId="1" s="1" sqref="F655"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top style="thin">
          <color indexed="64"/>
        </top>
      </border>
    </dxf>
  </rfmt>
  <rcc rId="16860" sId="1" odxf="1" dxf="1">
    <nc r="G655" t="inlineStr">
      <is>
        <t>Drop down,  select on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ndxf>
  </rcc>
  <rcc rId="16861" sId="1" odxf="1" dxf="1">
    <nc r="H655"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62" sId="1" odxf="1" dxf="1">
    <nc r="I655"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63" sId="1" odxf="1" dxf="1">
    <nc r="J655" t="inlineStr">
      <is>
        <t>Skip Logic</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64" sId="1" odxf="1" dxf="1">
    <nc r="K655" t="inlineStr">
      <is>
        <t>Mobile Devic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fmt sheetId="1" sqref="L655" start="0" length="0">
    <dxf>
      <alignment vertical="top" readingOrder="0"/>
    </dxf>
  </rfmt>
  <rfmt sheetId="1" sqref="M655" start="0" length="0">
    <dxf>
      <alignment vertical="top" readingOrder="0"/>
    </dxf>
  </rfmt>
  <rfmt sheetId="1" sqref="N655" start="0" length="0">
    <dxf>
      <alignment vertical="top" readingOrder="0"/>
    </dxf>
  </rfmt>
  <rfmt sheetId="1" sqref="O655" start="0" length="0">
    <dxf>
      <alignment vertical="top" readingOrder="0"/>
    </dxf>
  </rfmt>
  <rfmt sheetId="1" sqref="P655" start="0" length="0">
    <dxf>
      <alignment vertical="top" readingOrder="0"/>
    </dxf>
  </rfmt>
  <rfmt sheetId="1" sqref="Q655" start="0" length="0">
    <dxf>
      <alignment vertical="top" readingOrder="0"/>
    </dxf>
  </rfmt>
  <rfmt sheetId="1" sqref="A655:XFD655" start="0" length="0">
    <dxf>
      <alignment vertical="top" readingOrder="0"/>
    </dxf>
  </rfmt>
  <rfmt sheetId="1" sqref="A656" start="0" length="0">
    <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1" sqref="B656" start="0" length="0">
    <dxf>
      <font>
        <b/>
        <sz val="10"/>
        <color auto="1"/>
        <name val="Arial"/>
        <scheme val="none"/>
      </font>
      <fill>
        <patternFill patternType="solid">
          <bgColor theme="8" tint="0.59999389629810485"/>
        </patternFill>
      </fill>
      <alignment horizontal="center" vertical="top" readingOrder="0"/>
      <border outline="0">
        <right style="thin">
          <color indexed="64"/>
        </right>
      </border>
    </dxf>
  </rfmt>
  <rfmt sheetId="1" s="1" sqref="C656" start="0" length="0">
    <dxf>
      <font>
        <sz val="10"/>
        <color auto="1"/>
        <name val="Arial"/>
        <scheme val="none"/>
      </font>
      <fill>
        <patternFill patternType="solid">
          <bgColor theme="8" tint="0.59999389629810485"/>
        </patternFill>
      </fill>
      <alignment vertical="top" wrapText="1" readingOrder="0"/>
    </dxf>
  </rfmt>
  <rcc rId="16865" sId="1" odxf="1" s="1" dxf="1">
    <nc r="D656" t="inlineStr">
      <is>
        <t>ACQCol0006396A02</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ttom style="thin">
          <color indexed="64"/>
        </bottom>
      </border>
    </ndxf>
  </rcc>
  <rcc rId="16866" sId="1" odxf="1" s="1" dxf="1">
    <nc r="E656" t="inlineStr">
      <is>
        <t>iPhon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hair">
          <color indexed="64"/>
        </top>
        <bottom style="hair">
          <color indexed="64"/>
        </bottom>
      </border>
    </ndxf>
  </rcc>
  <rfmt sheetId="1" s="1" sqref="F656"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656" start="0" length="0">
    <dxf>
      <font>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H656"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I656"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656"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K656"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L656" start="0" length="0">
    <dxf>
      <alignment vertical="top" readingOrder="0"/>
    </dxf>
  </rfmt>
  <rfmt sheetId="1" sqref="M656" start="0" length="0">
    <dxf>
      <alignment vertical="top" readingOrder="0"/>
    </dxf>
  </rfmt>
  <rfmt sheetId="1" sqref="N656" start="0" length="0">
    <dxf>
      <alignment vertical="top" readingOrder="0"/>
    </dxf>
  </rfmt>
  <rfmt sheetId="1" sqref="O656" start="0" length="0">
    <dxf>
      <alignment vertical="top" readingOrder="0"/>
    </dxf>
  </rfmt>
  <rfmt sheetId="1" sqref="P656" start="0" length="0">
    <dxf>
      <alignment vertical="top" readingOrder="0"/>
    </dxf>
  </rfmt>
  <rfmt sheetId="1" sqref="Q656" start="0" length="0">
    <dxf>
      <alignment vertical="top" readingOrder="0"/>
    </dxf>
  </rfmt>
  <rfmt sheetId="1" sqref="A656:XFD656" start="0" length="0">
    <dxf>
      <alignment vertical="top" readingOrder="0"/>
    </dxf>
  </rfmt>
  <rfmt sheetId="1" sqref="A657" start="0" length="0">
    <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1" sqref="B657" start="0" length="0">
    <dxf>
      <font>
        <b/>
        <sz val="10"/>
        <color auto="1"/>
        <name val="Arial"/>
        <scheme val="none"/>
      </font>
      <fill>
        <patternFill patternType="solid">
          <bgColor theme="8" tint="0.59999389629810485"/>
        </patternFill>
      </fill>
      <alignment horizontal="center" vertical="top" readingOrder="0"/>
      <border outline="0">
        <right style="thin">
          <color indexed="64"/>
        </right>
      </border>
    </dxf>
  </rfmt>
  <rfmt sheetId="1" s="1" sqref="C657" start="0" length="0">
    <dxf>
      <font>
        <sz val="10"/>
        <color auto="1"/>
        <name val="Arial"/>
        <scheme val="none"/>
      </font>
      <fill>
        <patternFill patternType="solid">
          <bgColor theme="8" tint="0.59999389629810485"/>
        </patternFill>
      </fill>
      <alignment vertical="top" wrapText="1" readingOrder="0"/>
    </dxf>
  </rfmt>
  <rcc rId="16867" sId="1" odxf="1" s="1" dxf="1">
    <nc r="D657" t="inlineStr">
      <is>
        <t>ACQCol0006396A08</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ttom style="thin">
          <color indexed="64"/>
        </bottom>
      </border>
    </ndxf>
  </rcc>
  <rcc rId="16868" sId="1" odxf="1" s="1" dxf="1">
    <nc r="E657" t="inlineStr">
      <is>
        <t>iPad</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hair">
          <color indexed="64"/>
        </top>
        <bottom style="hair">
          <color indexed="64"/>
        </bottom>
      </border>
    </ndxf>
  </rcc>
  <rfmt sheetId="1" s="1" sqref="F657"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657" start="0" length="0">
    <dxf>
      <font>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H657"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I657"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657"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K657"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L657" start="0" length="0">
    <dxf>
      <alignment vertical="top" readingOrder="0"/>
    </dxf>
  </rfmt>
  <rfmt sheetId="1" sqref="M657" start="0" length="0">
    <dxf>
      <alignment vertical="top" readingOrder="0"/>
    </dxf>
  </rfmt>
  <rfmt sheetId="1" sqref="N657" start="0" length="0">
    <dxf>
      <alignment vertical="top" readingOrder="0"/>
    </dxf>
  </rfmt>
  <rfmt sheetId="1" sqref="O657" start="0" length="0">
    <dxf>
      <alignment vertical="top" readingOrder="0"/>
    </dxf>
  </rfmt>
  <rfmt sheetId="1" sqref="P657" start="0" length="0">
    <dxf>
      <alignment vertical="top" readingOrder="0"/>
    </dxf>
  </rfmt>
  <rfmt sheetId="1" sqref="Q657" start="0" length="0">
    <dxf>
      <alignment vertical="top" readingOrder="0"/>
    </dxf>
  </rfmt>
  <rfmt sheetId="1" sqref="A657:XFD657" start="0" length="0">
    <dxf>
      <alignment vertical="top" readingOrder="0"/>
    </dxf>
  </rfmt>
  <rfmt sheetId="1" sqref="A658" start="0" length="0">
    <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1" sqref="B658" start="0" length="0">
    <dxf>
      <font>
        <b/>
        <sz val="10"/>
        <color auto="1"/>
        <name val="Arial"/>
        <scheme val="none"/>
      </font>
      <fill>
        <patternFill patternType="solid">
          <bgColor theme="8" tint="0.59999389629810485"/>
        </patternFill>
      </fill>
      <alignment horizontal="center" vertical="top" readingOrder="0"/>
      <border outline="0">
        <right style="thin">
          <color indexed="64"/>
        </right>
      </border>
    </dxf>
  </rfmt>
  <rfmt sheetId="1" s="1" sqref="C658" start="0" length="0">
    <dxf>
      <font>
        <sz val="10"/>
        <color auto="1"/>
        <name val="Arial"/>
        <scheme val="none"/>
      </font>
      <fill>
        <patternFill patternType="solid">
          <bgColor theme="8" tint="0.59999389629810485"/>
        </patternFill>
      </fill>
      <alignment vertical="top" wrapText="1" readingOrder="0"/>
    </dxf>
  </rfmt>
  <rcc rId="16869" sId="1" odxf="1" s="1" dxf="1">
    <nc r="D658" t="inlineStr">
      <is>
        <t>ACQCol0006396A03</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ttom style="thin">
          <color indexed="64"/>
        </bottom>
      </border>
    </ndxf>
  </rcc>
  <rcc rId="16870" sId="1" odxf="1" s="1" dxf="1">
    <nc r="E658" t="inlineStr">
      <is>
        <t>Windows Mobil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hair">
          <color indexed="64"/>
        </top>
        <bottom style="hair">
          <color indexed="64"/>
        </bottom>
      </border>
    </ndxf>
  </rcc>
  <rfmt sheetId="1" s="1" sqref="F658"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658" start="0" length="0">
    <dxf>
      <font>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H658"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I658"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658"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K658"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L658" start="0" length="0">
    <dxf>
      <alignment vertical="top" readingOrder="0"/>
    </dxf>
  </rfmt>
  <rfmt sheetId="1" sqref="M658" start="0" length="0">
    <dxf>
      <alignment vertical="top" readingOrder="0"/>
    </dxf>
  </rfmt>
  <rfmt sheetId="1" sqref="N658" start="0" length="0">
    <dxf>
      <alignment vertical="top" readingOrder="0"/>
    </dxf>
  </rfmt>
  <rfmt sheetId="1" sqref="O658" start="0" length="0">
    <dxf>
      <alignment vertical="top" readingOrder="0"/>
    </dxf>
  </rfmt>
  <rfmt sheetId="1" sqref="P658" start="0" length="0">
    <dxf>
      <alignment vertical="top" readingOrder="0"/>
    </dxf>
  </rfmt>
  <rfmt sheetId="1" sqref="Q658" start="0" length="0">
    <dxf>
      <alignment vertical="top" readingOrder="0"/>
    </dxf>
  </rfmt>
  <rfmt sheetId="1" sqref="A658:XFD658" start="0" length="0">
    <dxf>
      <alignment vertical="top" readingOrder="0"/>
    </dxf>
  </rfmt>
  <rfmt sheetId="1" sqref="A659" start="0" length="0">
    <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1" sqref="B659" start="0" length="0">
    <dxf>
      <font>
        <b/>
        <sz val="10"/>
        <color auto="1"/>
        <name val="Arial"/>
        <scheme val="none"/>
      </font>
      <fill>
        <patternFill patternType="solid">
          <bgColor theme="8" tint="0.59999389629810485"/>
        </patternFill>
      </fill>
      <alignment horizontal="center" vertical="top" readingOrder="0"/>
      <border outline="0">
        <right style="thin">
          <color indexed="64"/>
        </right>
      </border>
    </dxf>
  </rfmt>
  <rfmt sheetId="1" s="1" sqref="C659" start="0" length="0">
    <dxf>
      <font>
        <sz val="10"/>
        <color auto="1"/>
        <name val="Arial"/>
        <scheme val="none"/>
      </font>
      <fill>
        <patternFill patternType="solid">
          <bgColor theme="8" tint="0.59999389629810485"/>
        </patternFill>
      </fill>
      <alignment vertical="top" wrapText="1" readingOrder="0"/>
    </dxf>
  </rfmt>
  <rcc rId="16871" sId="1" odxf="1" s="1" dxf="1">
    <nc r="D659" t="inlineStr">
      <is>
        <t>ACQCol0006396A04</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ttom style="thin">
          <color indexed="64"/>
        </bottom>
      </border>
    </ndxf>
  </rcc>
  <rcc rId="16872" sId="1" odxf="1" s="1" dxf="1">
    <nc r="E659" t="inlineStr">
      <is>
        <t>Blackberr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hair">
          <color indexed="64"/>
        </top>
        <bottom style="hair">
          <color indexed="64"/>
        </bottom>
      </border>
    </ndxf>
  </rcc>
  <rfmt sheetId="1" s="1" sqref="F659"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659" start="0" length="0">
    <dxf>
      <font>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H659"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I659"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659"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K659"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L659" start="0" length="0">
    <dxf>
      <alignment vertical="top" readingOrder="0"/>
    </dxf>
  </rfmt>
  <rfmt sheetId="1" sqref="M659" start="0" length="0">
    <dxf>
      <alignment vertical="top" readingOrder="0"/>
    </dxf>
  </rfmt>
  <rfmt sheetId="1" sqref="N659" start="0" length="0">
    <dxf>
      <alignment vertical="top" readingOrder="0"/>
    </dxf>
  </rfmt>
  <rfmt sheetId="1" sqref="O659" start="0" length="0">
    <dxf>
      <alignment vertical="top" readingOrder="0"/>
    </dxf>
  </rfmt>
  <rfmt sheetId="1" sqref="P659" start="0" length="0">
    <dxf>
      <alignment vertical="top" readingOrder="0"/>
    </dxf>
  </rfmt>
  <rfmt sheetId="1" sqref="Q659" start="0" length="0">
    <dxf>
      <alignment vertical="top" readingOrder="0"/>
    </dxf>
  </rfmt>
  <rfmt sheetId="1" sqref="A659:XFD659" start="0" length="0">
    <dxf>
      <alignment vertical="top" readingOrder="0"/>
    </dxf>
  </rfmt>
  <rfmt sheetId="1" sqref="A660" start="0" length="0">
    <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1" sqref="B660" start="0" length="0">
    <dxf>
      <font>
        <b/>
        <sz val="10"/>
        <color auto="1"/>
        <name val="Arial"/>
        <scheme val="none"/>
      </font>
      <fill>
        <patternFill patternType="solid">
          <bgColor theme="8" tint="0.59999389629810485"/>
        </patternFill>
      </fill>
      <alignment horizontal="center" vertical="top" readingOrder="0"/>
      <border outline="0">
        <right style="thin">
          <color indexed="64"/>
        </right>
      </border>
    </dxf>
  </rfmt>
  <rfmt sheetId="1" s="1" sqref="C660" start="0" length="0">
    <dxf>
      <font>
        <sz val="10"/>
        <color auto="1"/>
        <name val="Arial"/>
        <scheme val="none"/>
      </font>
      <fill>
        <patternFill patternType="solid">
          <bgColor theme="8" tint="0.59999389629810485"/>
        </patternFill>
      </fill>
      <alignment vertical="top" wrapText="1" readingOrder="0"/>
    </dxf>
  </rfmt>
  <rcc rId="16873" sId="1" odxf="1" s="1" dxf="1">
    <nc r="D660" t="inlineStr">
      <is>
        <t>ACQCol0006396A05</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ttom style="thin">
          <color indexed="64"/>
        </bottom>
      </border>
    </ndxf>
  </rcc>
  <rcc rId="16874" sId="1" odxf="1" s="1" dxf="1">
    <nc r="E660" t="inlineStr">
      <is>
        <t>Palm Pr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hair">
          <color indexed="64"/>
        </top>
        <bottom style="hair">
          <color indexed="64"/>
        </bottom>
      </border>
    </ndxf>
  </rcc>
  <rfmt sheetId="1" s="1" sqref="F660"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660" start="0" length="0">
    <dxf>
      <font>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H660"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I660"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660"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K660"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L660" start="0" length="0">
    <dxf>
      <alignment vertical="top" readingOrder="0"/>
    </dxf>
  </rfmt>
  <rfmt sheetId="1" sqref="M660" start="0" length="0">
    <dxf>
      <alignment vertical="top" readingOrder="0"/>
    </dxf>
  </rfmt>
  <rfmt sheetId="1" sqref="N660" start="0" length="0">
    <dxf>
      <alignment vertical="top" readingOrder="0"/>
    </dxf>
  </rfmt>
  <rfmt sheetId="1" sqref="O660" start="0" length="0">
    <dxf>
      <alignment vertical="top" readingOrder="0"/>
    </dxf>
  </rfmt>
  <rfmt sheetId="1" sqref="P660" start="0" length="0">
    <dxf>
      <alignment vertical="top" readingOrder="0"/>
    </dxf>
  </rfmt>
  <rfmt sheetId="1" sqref="Q660" start="0" length="0">
    <dxf>
      <alignment vertical="top" readingOrder="0"/>
    </dxf>
  </rfmt>
  <rfmt sheetId="1" sqref="A660:XFD660" start="0" length="0">
    <dxf>
      <alignment vertical="top" readingOrder="0"/>
    </dxf>
  </rfmt>
  <rfmt sheetId="1" sqref="A661" start="0" length="0">
    <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1" sqref="B661" start="0" length="0">
    <dxf>
      <font>
        <b/>
        <sz val="10"/>
        <color auto="1"/>
        <name val="Arial"/>
        <scheme val="none"/>
      </font>
      <fill>
        <patternFill patternType="solid">
          <bgColor theme="8" tint="0.59999389629810485"/>
        </patternFill>
      </fill>
      <alignment horizontal="center" vertical="top" readingOrder="0"/>
      <border outline="0">
        <right style="thin">
          <color indexed="64"/>
        </right>
      </border>
    </dxf>
  </rfmt>
  <rfmt sheetId="1" s="1" sqref="C661" start="0" length="0">
    <dxf>
      <font>
        <sz val="10"/>
        <color auto="1"/>
        <name val="Arial"/>
        <scheme val="none"/>
      </font>
      <fill>
        <patternFill patternType="solid">
          <bgColor theme="8" tint="0.59999389629810485"/>
        </patternFill>
      </fill>
      <alignment vertical="top" wrapText="1" readingOrder="0"/>
    </dxf>
  </rfmt>
  <rcc rId="16875" sId="1" odxf="1" s="1" dxf="1">
    <nc r="D661" t="inlineStr">
      <is>
        <t>ACQCol0006396A06</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ttom style="thin">
          <color indexed="64"/>
        </bottom>
      </border>
    </ndxf>
  </rcc>
  <rcc rId="16876" sId="1" odxf="1" s="1" dxf="1">
    <nc r="E661" t="inlineStr">
      <is>
        <t>Symbian</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hair">
          <color indexed="64"/>
        </top>
        <bottom style="hair">
          <color indexed="64"/>
        </bottom>
      </border>
    </ndxf>
  </rcc>
  <rfmt sheetId="1" s="1" sqref="F661"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661" start="0" length="0">
    <dxf>
      <font>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H661"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I661"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661"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K661"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L661" start="0" length="0">
    <dxf>
      <alignment vertical="top" readingOrder="0"/>
    </dxf>
  </rfmt>
  <rfmt sheetId="1" sqref="M661" start="0" length="0">
    <dxf>
      <alignment vertical="top" readingOrder="0"/>
    </dxf>
  </rfmt>
  <rfmt sheetId="1" sqref="N661" start="0" length="0">
    <dxf>
      <alignment vertical="top" readingOrder="0"/>
    </dxf>
  </rfmt>
  <rfmt sheetId="1" sqref="O661" start="0" length="0">
    <dxf>
      <alignment vertical="top" readingOrder="0"/>
    </dxf>
  </rfmt>
  <rfmt sheetId="1" sqref="P661" start="0" length="0">
    <dxf>
      <alignment vertical="top" readingOrder="0"/>
    </dxf>
  </rfmt>
  <rfmt sheetId="1" sqref="Q661" start="0" length="0">
    <dxf>
      <alignment vertical="top" readingOrder="0"/>
    </dxf>
  </rfmt>
  <rfmt sheetId="1" sqref="A661:XFD661" start="0" length="0">
    <dxf>
      <alignment vertical="top" readingOrder="0"/>
    </dxf>
  </rfmt>
  <rfmt sheetId="1" sqref="A662" start="0" length="0">
    <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dxf>
  </rfmt>
  <rfmt sheetId="1" s="1" sqref="B662" start="0" length="0">
    <dxf>
      <font>
        <b/>
        <sz val="10"/>
        <color auto="1"/>
        <name val="Arial"/>
        <scheme val="none"/>
      </font>
      <fill>
        <patternFill patternType="solid">
          <bgColor theme="8" tint="0.59999389629810485"/>
        </patternFill>
      </fill>
      <alignment horizontal="center" vertical="top" readingOrder="0"/>
      <border outline="0">
        <right style="thin">
          <color indexed="64"/>
        </right>
        <bottom style="thin">
          <color indexed="64"/>
        </bottom>
      </border>
    </dxf>
  </rfmt>
  <rfmt sheetId="1" s="1" sqref="C662" start="0" length="0">
    <dxf>
      <font>
        <sz val="10"/>
        <color auto="1"/>
        <name val="Arial"/>
        <scheme val="none"/>
      </font>
      <fill>
        <patternFill patternType="solid">
          <bgColor theme="8" tint="0.59999389629810485"/>
        </patternFill>
      </fill>
      <alignment vertical="top" wrapText="1" readingOrder="0"/>
      <border outline="0">
        <bottom style="thin">
          <color indexed="64"/>
        </bottom>
      </border>
    </dxf>
  </rfmt>
  <rcc rId="16877" sId="1" odxf="1" s="1" dxf="1">
    <nc r="D662" t="inlineStr">
      <is>
        <t>ACQCol0006396A07</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top style="thin">
          <color indexed="64"/>
        </top>
        <bottom style="thin">
          <color indexed="64"/>
        </bottom>
      </border>
    </ndxf>
  </rcc>
  <rcc rId="16878" sId="1" odxf="1" s="1" dxf="1">
    <nc r="E662" t="inlineStr">
      <is>
        <t>Other, please specif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hair">
          <color indexed="64"/>
        </top>
        <bottom style="thin">
          <color indexed="64"/>
        </bottom>
      </border>
    </ndxf>
  </rcc>
  <rcc rId="16879" sId="1" odxf="1" s="1" dxf="1">
    <nc r="F662" t="inlineStr">
      <is>
        <t>D</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auto="1"/>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ttom style="thin">
          <color indexed="64"/>
        </bottom>
      </border>
    </ndxf>
  </rcc>
  <rfmt sheetId="1" sqref="G662" start="0" length="0">
    <dxf>
      <font>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dxf>
  </rfmt>
  <rfmt sheetId="1" sqref="H662"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I662"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J662"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K662"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dxf>
  </rfmt>
  <rfmt sheetId="1" sqref="L662" start="0" length="0">
    <dxf>
      <alignment vertical="top" readingOrder="0"/>
    </dxf>
  </rfmt>
  <rfmt sheetId="1" sqref="M662" start="0" length="0">
    <dxf>
      <alignment vertical="top" readingOrder="0"/>
    </dxf>
  </rfmt>
  <rfmt sheetId="1" sqref="N662" start="0" length="0">
    <dxf>
      <alignment vertical="top" readingOrder="0"/>
    </dxf>
  </rfmt>
  <rfmt sheetId="1" sqref="O662" start="0" length="0">
    <dxf>
      <alignment vertical="top" readingOrder="0"/>
    </dxf>
  </rfmt>
  <rfmt sheetId="1" sqref="P662" start="0" length="0">
    <dxf>
      <alignment vertical="top" readingOrder="0"/>
    </dxf>
  </rfmt>
  <rfmt sheetId="1" sqref="Q662" start="0" length="0">
    <dxf>
      <alignment vertical="top" readingOrder="0"/>
    </dxf>
  </rfmt>
  <rfmt sheetId="1" sqref="A662:XFD662" start="0" length="0">
    <dxf>
      <alignment vertical="top" readingOrder="0"/>
    </dxf>
  </rfmt>
  <rcc rId="16880" sId="1" odxf="1" dxf="1">
    <nc r="A663" t="inlineStr">
      <is>
        <t>ACQCol0006397</t>
      </is>
    </nc>
    <odxf>
      <font>
        <sz val="10"/>
        <color auto="1"/>
        <name val="Arial"/>
        <scheme val="none"/>
      </font>
      <fill>
        <patternFill patternType="none">
          <bgColor indexed="65"/>
        </patternFill>
      </fill>
      <alignment horizontal="general" vertical="bottom" readingOrder="0"/>
      <border outline="0">
        <left/>
        <right/>
        <top/>
        <bottom/>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ttom style="thin">
          <color indexed="64"/>
        </bottom>
      </border>
    </ndxf>
  </rcc>
  <rcc rId="16881" sId="1" odxf="1" s="1" dxf="1">
    <nc r="B663" t="inlineStr">
      <is>
        <t>D</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auto="1"/>
        <name val="Arial"/>
        <scheme val="none"/>
      </font>
      <fill>
        <patternFill patternType="solid">
          <bgColor theme="8" tint="0.59999389629810485"/>
        </patternFill>
      </fill>
      <alignment horizontal="center" vertical="top" readingOrder="0"/>
      <border outline="0">
        <right style="thin">
          <color indexed="64"/>
        </right>
        <top style="thin">
          <color indexed="64"/>
        </top>
        <bottom style="thin">
          <color indexed="64"/>
        </bottom>
      </border>
    </ndxf>
  </rcc>
  <rcc rId="16882" sId="1" odxf="1" s="1" dxf="1">
    <nc r="C663" t="inlineStr">
      <is>
        <t>Other mobile devic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left style="thin">
          <color indexed="64"/>
        </left>
        <top style="thin">
          <color indexed="64"/>
        </top>
        <bottom style="thin">
          <color indexed="64"/>
        </bottom>
      </border>
    </ndxf>
  </rcc>
  <rfmt sheetId="1" s="1" sqref="D663" start="0" length="0">
    <dxf>
      <font>
        <sz val="10"/>
        <color auto="1"/>
        <name val="Arial"/>
        <scheme val="none"/>
      </font>
      <fill>
        <patternFill patternType="solid">
          <bgColor theme="8" tint="0.59999389629810485"/>
        </patternFill>
      </fill>
      <alignment vertical="top" wrapText="1" readingOrder="0"/>
      <border outline="0">
        <left style="thin">
          <color indexed="64"/>
        </left>
        <top style="thin">
          <color indexed="64"/>
        </top>
        <bottom style="thin">
          <color indexed="64"/>
        </bottom>
      </border>
    </dxf>
  </rfmt>
  <rfmt sheetId="1" s="1" sqref="E663" start="0" length="0">
    <dxf>
      <font>
        <sz val="10"/>
        <color auto="1"/>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1" sqref="F663" start="0" length="0">
    <dxf>
      <font>
        <b/>
        <sz val="10"/>
        <color auto="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6883" sId="1" odxf="1" dxf="1">
    <nc r="G663"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6884" sId="1" odxf="1" dxf="1">
    <nc r="H663" t="inlineStr">
      <is>
        <t>Single</t>
      </is>
    </nc>
    <odxf>
      <font>
        <sz val="10"/>
        <color auto="1"/>
        <name val="Arial"/>
        <scheme val="none"/>
      </font>
      <fill>
        <patternFill patternType="none">
          <bgColor indexed="65"/>
        </patternFill>
      </fill>
      <alignment horizontal="general" vertical="bottom" readingOrder="0"/>
      <border outline="0">
        <left/>
        <right/>
        <top/>
        <bottom/>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6885" sId="1" odxf="1" dxf="1">
    <nc r="I663" t="inlineStr">
      <is>
        <t>N</t>
      </is>
    </nc>
    <odxf>
      <font>
        <sz val="10"/>
        <color auto="1"/>
        <name val="Arial"/>
        <scheme val="none"/>
      </font>
      <fill>
        <patternFill patternType="none">
          <bgColor indexed="65"/>
        </patternFill>
      </fill>
      <alignment horizontal="general" vertical="bottom" readingOrder="0"/>
      <border outline="0">
        <left/>
        <right/>
        <top/>
        <bottom/>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6886" sId="1" odxf="1" dxf="1">
    <nc r="J663" t="inlineStr">
      <is>
        <t>Skip Logic</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87" sId="1" odxf="1" dxf="1">
    <nc r="K663" t="inlineStr">
      <is>
        <t>OE_Mobile Devic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fmt sheetId="1" sqref="L663" start="0" length="0">
    <dxf>
      <font>
        <sz val="10"/>
        <color auto="1"/>
        <name val="Arial"/>
        <scheme val="none"/>
      </font>
      <alignment vertical="top" readingOrder="0"/>
    </dxf>
  </rfmt>
  <rfmt sheetId="1" sqref="M663" start="0" length="0">
    <dxf>
      <font>
        <sz val="10"/>
        <color auto="1"/>
        <name val="Arial"/>
        <scheme val="none"/>
      </font>
      <alignment vertical="top" readingOrder="0"/>
    </dxf>
  </rfmt>
  <rfmt sheetId="1" sqref="N663" start="0" length="0">
    <dxf>
      <font>
        <sz val="10"/>
        <color auto="1"/>
        <name val="Arial"/>
        <scheme val="none"/>
      </font>
      <alignment vertical="top" readingOrder="0"/>
    </dxf>
  </rfmt>
  <rfmt sheetId="1" sqref="O663" start="0" length="0">
    <dxf>
      <font>
        <sz val="10"/>
        <color auto="1"/>
        <name val="Arial"/>
        <scheme val="none"/>
      </font>
      <alignment vertical="top" readingOrder="0"/>
    </dxf>
  </rfmt>
  <rfmt sheetId="1" sqref="P663" start="0" length="0">
    <dxf>
      <font>
        <sz val="10"/>
        <color auto="1"/>
        <name val="Arial"/>
        <scheme val="none"/>
      </font>
      <alignment vertical="top" readingOrder="0"/>
    </dxf>
  </rfmt>
  <rfmt sheetId="1" sqref="Q663" start="0" length="0">
    <dxf>
      <font>
        <sz val="10"/>
        <color auto="1"/>
        <name val="Arial"/>
        <scheme val="none"/>
      </font>
      <alignment vertical="top" readingOrder="0"/>
    </dxf>
  </rfmt>
  <rfmt sheetId="1" sqref="A663:XFD663" start="0" length="0">
    <dxf>
      <font>
        <sz val="10"/>
        <color auto="1"/>
        <name val="Arial"/>
        <scheme val="none"/>
      </font>
      <alignment vertical="top" readingOrder="0"/>
    </dxf>
  </rfmt>
  <rcc rId="16888" sId="1" odxf="1" dxf="1">
    <nc r="A664" t="inlineStr">
      <is>
        <t>ACQCol0006418</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cc rId="16889" sId="1" odxf="1" s="1" dxf="1">
    <nc r="B664" t="inlineStr">
      <is>
        <t>B</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auto="1"/>
        <name val="Arial"/>
        <scheme val="none"/>
      </font>
      <fill>
        <patternFill patternType="solid">
          <bgColor theme="8" tint="0.59999389629810485"/>
        </patternFill>
      </fill>
      <alignment horizontal="center" vertical="top" wrapText="1" readingOrder="0"/>
      <border outline="0">
        <right style="thin">
          <color indexed="64"/>
        </right>
      </border>
    </ndxf>
  </rcc>
  <rcc rId="16890" sId="1" odxf="1" s="1" dxf="1">
    <nc r="C664" t="inlineStr">
      <is>
        <t>Would you use a mobile device to access this websit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left style="thin">
          <color indexed="64"/>
        </left>
        <right style="thin">
          <color indexed="64"/>
        </right>
      </border>
    </ndxf>
  </rcc>
  <rcc rId="16891" sId="1" odxf="1" s="1" dxf="1">
    <nc r="D664" t="inlineStr">
      <is>
        <t>ACQCol0006418A01</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ndxf>
  </rcc>
  <rcc rId="16892" sId="1" odxf="1" s="1" dxf="1">
    <nc r="E664" t="inlineStr">
      <is>
        <t>Yes</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left style="thin">
          <color indexed="64"/>
        </left>
        <right style="thin">
          <color indexed="64"/>
        </right>
        <bottom style="hair">
          <color indexed="64"/>
        </bottom>
      </border>
    </ndxf>
  </rcc>
  <rcc rId="16893" sId="1" odxf="1" s="1" dxf="1">
    <nc r="F664" t="inlineStr">
      <is>
        <t>C</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trike/>
        <sz val="10"/>
        <color rgb="FFFF0000"/>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ndxf>
  </rcc>
  <rcc rId="16894" sId="1" odxf="1" dxf="1">
    <nc r="G664" t="inlineStr">
      <is>
        <t>Radio button,  one-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ndxf>
  </rcc>
  <rcc rId="16895" sId="1" odxf="1" dxf="1">
    <nc r="H664"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96" sId="1" odxf="1" dxf="1">
    <nc r="I664"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97" sId="1" odxf="1" dxf="1">
    <nc r="J664" t="inlineStr">
      <is>
        <t>Skip Logic</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898" sId="1" odxf="1" dxf="1">
    <nc r="K664" t="inlineStr">
      <is>
        <t>Mobile Access</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fmt sheetId="1" sqref="L664" start="0" length="0">
    <dxf>
      <alignment vertical="top" readingOrder="0"/>
    </dxf>
  </rfmt>
  <rfmt sheetId="1" sqref="M664" start="0" length="0">
    <dxf>
      <alignment vertical="top" readingOrder="0"/>
    </dxf>
  </rfmt>
  <rfmt sheetId="1" sqref="N664" start="0" length="0">
    <dxf>
      <alignment vertical="top" readingOrder="0"/>
    </dxf>
  </rfmt>
  <rfmt sheetId="1" sqref="O664" start="0" length="0">
    <dxf>
      <alignment vertical="top" readingOrder="0"/>
    </dxf>
  </rfmt>
  <rfmt sheetId="1" sqref="P664" start="0" length="0">
    <dxf>
      <alignment vertical="top" readingOrder="0"/>
    </dxf>
  </rfmt>
  <rfmt sheetId="1" sqref="Q664" start="0" length="0">
    <dxf>
      <alignment vertical="top" readingOrder="0"/>
    </dxf>
  </rfmt>
  <rfmt sheetId="1" sqref="A664:XFD664" start="0" length="0">
    <dxf>
      <alignment vertical="top" readingOrder="0"/>
    </dxf>
  </rfmt>
  <rfmt sheetId="1" sqref="A665" start="0" length="0">
    <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1" sqref="B665" start="0" length="0">
    <dxf>
      <font>
        <b/>
        <sz val="10"/>
        <color auto="1"/>
        <name val="Arial"/>
        <scheme val="none"/>
      </font>
      <fill>
        <patternFill patternType="solid">
          <bgColor theme="8" tint="0.59999389629810485"/>
        </patternFill>
      </fill>
      <alignment horizontal="center" vertical="top" wrapText="1" readingOrder="0"/>
      <border outline="0">
        <right style="thin">
          <color indexed="64"/>
        </right>
        <bottom style="thin">
          <color indexed="64"/>
        </bottom>
      </border>
    </dxf>
  </rfmt>
  <rcc rId="16899" sId="1" odxf="1" s="1" dxf="1">
    <nc r="D665" t="inlineStr">
      <is>
        <t>ACQCol0006418A02</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ndxf>
  </rcc>
  <rcc rId="16900" sId="1" odxf="1" s="1" dxf="1">
    <nc r="E665" t="inlineStr">
      <is>
        <t>No</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8" tint="0.59999389629810485"/>
        </patternFill>
      </fill>
      <alignment vertical="top" wrapText="1" readingOrder="0"/>
      <border outline="0">
        <left style="thin">
          <color indexed="64"/>
        </left>
        <right style="thin">
          <color indexed="64"/>
        </right>
        <bottom style="thin">
          <color indexed="64"/>
        </bottom>
      </border>
    </ndxf>
  </rcc>
  <rfmt sheetId="1" s="1" sqref="F665" start="0" length="0">
    <dxf>
      <font>
        <b/>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dxf>
  </rfmt>
  <rfmt sheetId="1" sqref="G665" start="0" length="0">
    <dxf>
      <font>
        <b/>
        <sz val="10"/>
        <color rgb="FFFF0066"/>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dxf>
  </rfmt>
  <rfmt sheetId="1" sqref="H665"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I665"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J665" start="0" length="0">
    <dxf>
      <font>
        <sz val="10"/>
        <color rgb="FFFF0066"/>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K665" start="0" length="0">
    <dxf>
      <font>
        <sz val="10"/>
        <color rgb="FFFF0066"/>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dxf>
  </rfmt>
  <rfmt sheetId="1" sqref="L665" start="0" length="0">
    <dxf>
      <alignment vertical="top" readingOrder="0"/>
    </dxf>
  </rfmt>
  <rfmt sheetId="1" sqref="M665" start="0" length="0">
    <dxf>
      <alignment vertical="top" readingOrder="0"/>
    </dxf>
  </rfmt>
  <rfmt sheetId="1" sqref="N665" start="0" length="0">
    <dxf>
      <alignment vertical="top" readingOrder="0"/>
    </dxf>
  </rfmt>
  <rfmt sheetId="1" sqref="O665" start="0" length="0">
    <dxf>
      <alignment vertical="top" readingOrder="0"/>
    </dxf>
  </rfmt>
  <rfmt sheetId="1" sqref="P665" start="0" length="0">
    <dxf>
      <alignment vertical="top" readingOrder="0"/>
    </dxf>
  </rfmt>
  <rfmt sheetId="1" sqref="Q665" start="0" length="0">
    <dxf>
      <alignment vertical="top" readingOrder="0"/>
    </dxf>
  </rfmt>
  <rfmt sheetId="1" sqref="A665:XFD665" start="0" length="0">
    <dxf>
      <alignment vertical="top" readingOrder="0"/>
    </dxf>
  </rfmt>
  <rcc rId="16901" sId="1" odxf="1" dxf="1">
    <nc r="A666" t="inlineStr">
      <is>
        <t>ACQCol0006407</t>
      </is>
    </nc>
    <odxf>
      <font>
        <strike val="0"/>
        <sz val="10"/>
        <color auto="1"/>
        <name val="Arial"/>
        <scheme val="none"/>
      </font>
      <fill>
        <patternFill patternType="none">
          <bgColor indexed="65"/>
        </patternFill>
      </fill>
      <alignment horizontal="general" vertical="bottom" readingOrder="0"/>
      <border outline="0">
        <left/>
        <right/>
        <bottom/>
      </border>
    </odxf>
    <ndxf>
      <font>
        <strike/>
        <sz val="10"/>
        <color rgb="FFC00000"/>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ndxf>
  </rcc>
  <rcc rId="16902" sId="1" odxf="1" s="1" dxf="1">
    <nc r="B666" t="inlineStr">
      <is>
        <t>C</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trike/>
        <sz val="10"/>
        <color rgb="FFC00000"/>
        <name val="Arial"/>
        <scheme val="none"/>
      </font>
      <fill>
        <patternFill patternType="solid">
          <bgColor theme="8" tint="0.59999389629810485"/>
        </patternFill>
      </fill>
      <alignment horizontal="center" vertical="top" wrapText="1" readingOrder="0"/>
      <border outline="0">
        <right style="thin">
          <color indexed="64"/>
        </right>
        <top style="thin">
          <color indexed="64"/>
        </top>
        <bottom style="thin">
          <color indexed="64"/>
        </bottom>
      </border>
    </ndxf>
  </rcc>
  <rcc rId="16903" sId="1" odxf="1" s="1" dxf="1">
    <nc r="C666" t="inlineStr">
      <is>
        <t>What information would you like to see on the mobile websit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trike/>
        <sz val="10"/>
        <color rgb="FFC00000"/>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thin">
          <color indexed="64"/>
        </bottom>
      </border>
    </ndxf>
  </rcc>
  <rfmt sheetId="1" s="1" sqref="D666" start="0" length="0">
    <dxf>
      <font>
        <strike/>
        <sz val="10"/>
        <color rgb="FFC00000"/>
        <name val="Arial"/>
        <scheme val="none"/>
      </font>
      <fill>
        <patternFill patternType="solid">
          <bgColor theme="8" tint="0.59999389629810485"/>
        </patternFill>
      </fill>
      <alignment vertical="top" wrapText="1" readingOrder="0"/>
      <border outline="0">
        <left style="thin">
          <color indexed="64"/>
        </left>
        <right style="thin">
          <color indexed="64"/>
        </right>
        <bottom style="thin">
          <color indexed="64"/>
        </bottom>
      </border>
    </dxf>
  </rfmt>
  <rfmt sheetId="1" s="1" sqref="E666" start="0" length="0">
    <dxf>
      <font>
        <strike/>
        <sz val="10"/>
        <color rgb="FFC00000"/>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1" sqref="F666" start="0" length="0">
    <dxf>
      <font>
        <b/>
        <strike/>
        <sz val="10"/>
        <color rgb="FFC00000"/>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6904" sId="1" odxf="1" dxf="1">
    <nc r="G666" t="inlineStr">
      <is>
        <t>Text area,  no char limit</t>
      </is>
    </nc>
    <odxf>
      <font>
        <b val="0"/>
        <strike val="0"/>
        <sz val="10"/>
        <color auto="1"/>
        <name val="Arial"/>
        <scheme val="none"/>
      </font>
      <fill>
        <patternFill patternType="none">
          <bgColor indexed="65"/>
        </patternFill>
      </fill>
      <alignment horizontal="general" vertical="bottom" wrapText="0" readingOrder="0"/>
      <border outline="0">
        <left/>
        <right/>
        <top/>
        <bottom/>
      </border>
    </odxf>
    <ndxf>
      <font>
        <b/>
        <strike/>
        <sz val="10"/>
        <color rgb="FFC00000"/>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6905" sId="1" odxf="1" dxf="1">
    <nc r="H666" t="inlineStr">
      <is>
        <t>Single</t>
      </is>
    </nc>
    <odxf>
      <font>
        <strike val="0"/>
        <sz val="10"/>
        <color auto="1"/>
        <name val="Arial"/>
        <scheme val="none"/>
      </font>
      <fill>
        <patternFill patternType="none">
          <bgColor indexed="65"/>
        </patternFill>
      </fill>
      <alignment horizontal="general" vertical="bottom" readingOrder="0"/>
      <border outline="0">
        <left/>
        <right/>
        <top/>
        <bottom/>
      </border>
    </odxf>
    <ndxf>
      <font>
        <strike/>
        <sz val="10"/>
        <color rgb="FFC00000"/>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6906" sId="1" odxf="1" dxf="1">
    <nc r="I666" t="inlineStr">
      <is>
        <t>N</t>
      </is>
    </nc>
    <odxf>
      <font>
        <strike val="0"/>
        <sz val="10"/>
        <color auto="1"/>
        <name val="Arial"/>
        <scheme val="none"/>
      </font>
      <fill>
        <patternFill patternType="none">
          <bgColor indexed="65"/>
        </patternFill>
      </fill>
      <alignment horizontal="general" vertical="bottom" readingOrder="0"/>
      <border outline="0">
        <left/>
        <right/>
        <top/>
        <bottom/>
      </border>
    </odxf>
    <ndxf>
      <font>
        <strike/>
        <sz val="10"/>
        <color rgb="FFC00000"/>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6907" sId="1" odxf="1" dxf="1">
    <nc r="J666" t="inlineStr">
      <is>
        <t>Skip Logic</t>
      </is>
    </nc>
    <odxf>
      <font>
        <strike val="0"/>
        <sz val="10"/>
        <color auto="1"/>
        <name val="Arial"/>
        <scheme val="none"/>
      </font>
      <fill>
        <patternFill patternType="none">
          <bgColor indexed="65"/>
        </patternFill>
      </fill>
      <alignment horizontal="general" vertical="bottom" readingOrder="0"/>
      <border outline="0">
        <left/>
        <right/>
        <top/>
      </border>
    </odxf>
    <ndxf>
      <font>
        <strike/>
        <sz val="10"/>
        <color rgb="FFC00000"/>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6908" sId="1" odxf="1" dxf="1">
    <nc r="K666" t="inlineStr">
      <is>
        <t>OE_Mobile Content</t>
      </is>
    </nc>
    <odxf>
      <font>
        <strike val="0"/>
        <sz val="10"/>
        <color auto="1"/>
        <name val="Arial"/>
        <scheme val="none"/>
      </font>
      <fill>
        <patternFill patternType="none">
          <bgColor indexed="65"/>
        </patternFill>
      </fill>
      <alignment horizontal="general" vertical="bottom" readingOrder="0"/>
      <border outline="0">
        <left/>
        <right/>
        <top/>
      </border>
    </odxf>
    <ndxf>
      <font>
        <strike/>
        <sz val="10"/>
        <color rgb="FFC00000"/>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fmt sheetId="1" sqref="L666" start="0" length="0">
    <dxf>
      <font>
        <sz val="10"/>
        <color auto="1"/>
        <name val="Arial"/>
        <scheme val="none"/>
      </font>
      <alignment vertical="top" readingOrder="0"/>
    </dxf>
  </rfmt>
  <rfmt sheetId="1" sqref="M666" start="0" length="0">
    <dxf>
      <font>
        <sz val="10"/>
        <color auto="1"/>
        <name val="Arial"/>
        <scheme val="none"/>
      </font>
      <alignment vertical="top" readingOrder="0"/>
    </dxf>
  </rfmt>
  <rfmt sheetId="1" sqref="N666" start="0" length="0">
    <dxf>
      <font>
        <sz val="10"/>
        <color auto="1"/>
        <name val="Arial"/>
        <scheme val="none"/>
      </font>
      <alignment vertical="top" readingOrder="0"/>
    </dxf>
  </rfmt>
  <rfmt sheetId="1" sqref="O666" start="0" length="0">
    <dxf>
      <font>
        <sz val="10"/>
        <color auto="1"/>
        <name val="Arial"/>
        <scheme val="none"/>
      </font>
      <alignment vertical="top" readingOrder="0"/>
    </dxf>
  </rfmt>
  <rfmt sheetId="1" sqref="P666" start="0" length="0">
    <dxf>
      <font>
        <sz val="10"/>
        <color auto="1"/>
        <name val="Arial"/>
        <scheme val="none"/>
      </font>
      <alignment vertical="top" readingOrder="0"/>
    </dxf>
  </rfmt>
  <rfmt sheetId="1" sqref="Q666" start="0" length="0">
    <dxf>
      <font>
        <sz val="10"/>
        <color auto="1"/>
        <name val="Arial"/>
        <scheme val="none"/>
      </font>
      <alignment vertical="top" readingOrder="0"/>
    </dxf>
  </rfmt>
  <rfmt sheetId="1" sqref="A666:XFD666" start="0" length="0">
    <dxf>
      <font>
        <sz val="10"/>
        <color auto="1"/>
        <name val="Arial"/>
        <scheme val="none"/>
      </font>
      <alignment vertical="top" readingOrder="0"/>
    </dxf>
  </rfmt>
  <rcc rId="16909" sId="1" odxf="1" dxf="1">
    <nc r="A667" t="inlineStr">
      <is>
        <t>EDO02704</t>
      </is>
    </nc>
    <odxf>
      <font>
        <strike val="0"/>
        <sz val="10"/>
        <color auto="1"/>
        <name val="Arial"/>
        <scheme val="none"/>
      </font>
      <alignment horizontal="general" vertical="bottom" readingOrder="0"/>
      <border outline="0">
        <left/>
        <right/>
      </border>
    </odxf>
    <ndxf>
      <font>
        <strike/>
        <sz val="10"/>
        <color rgb="FFC00000"/>
        <name val="Arial"/>
        <scheme val="none"/>
      </font>
      <alignment horizontal="left" vertical="top" readingOrder="0"/>
      <border outline="0">
        <left style="medium">
          <color indexed="64"/>
        </left>
        <right style="thin">
          <color indexed="64"/>
        </right>
      </border>
    </ndxf>
  </rcc>
  <rfmt sheetId="1" sqref="B667" start="0" length="0">
    <dxf>
      <font>
        <b/>
        <strike/>
        <sz val="10"/>
        <color rgb="FFC00000"/>
        <name val="Arial"/>
        <scheme val="none"/>
      </font>
      <alignment horizontal="center" vertical="top" readingOrder="0"/>
      <border outline="0">
        <left style="thin">
          <color indexed="64"/>
        </left>
        <right style="thin">
          <color indexed="64"/>
        </right>
        <bottom style="thin">
          <color indexed="64"/>
        </bottom>
      </border>
    </dxf>
  </rfmt>
  <rcc rId="16910" sId="1" odxf="1" dxf="1">
    <nc r="C667" t="inlineStr">
      <is>
        <r>
          <t xml:space="preserve">What </t>
        </r>
        <r>
          <rPr>
            <b/>
            <strike/>
            <sz val="10"/>
            <color rgb="FFC00000"/>
            <rFont val="Arial"/>
            <family val="2"/>
          </rPr>
          <t>other types of information</t>
        </r>
        <r>
          <rPr>
            <strike/>
            <sz val="10"/>
            <color rgb="FFC00000"/>
            <rFont val="Arial"/>
            <family val="2"/>
          </rPr>
          <t xml:space="preserve"> do you think should be available on this site? (</t>
        </r>
        <r>
          <rPr>
            <i/>
            <strike/>
            <sz val="10"/>
            <color rgb="FFC00000"/>
            <rFont val="Arial"/>
            <family val="2"/>
          </rPr>
          <t>Please specify</t>
        </r>
        <r>
          <rPr>
            <strike/>
            <sz val="10"/>
            <color rgb="FFC00000"/>
            <rFont val="Arial"/>
            <family val="2"/>
          </rPr>
          <t>)</t>
        </r>
      </is>
    </nc>
    <odxf>
      <font>
        <strike val="0"/>
        <sz val="10"/>
        <color auto="1"/>
        <name val="Arial"/>
        <scheme val="none"/>
      </font>
      <alignment vertical="bottom" wrapText="0" readingOrder="0"/>
      <border outline="0">
        <left/>
        <right/>
        <bottom/>
      </border>
    </odxf>
    <ndxf>
      <font>
        <strike/>
        <sz val="10"/>
        <color rgb="FFC00000"/>
        <name val="Arial"/>
        <scheme val="none"/>
      </font>
      <alignment vertical="top" wrapText="1" readingOrder="0"/>
      <border outline="0">
        <left style="thin">
          <color indexed="64"/>
        </left>
        <right style="thin">
          <color indexed="64"/>
        </right>
        <bottom style="thin">
          <color indexed="64"/>
        </bottom>
      </border>
    </ndxf>
  </rcc>
  <rfmt sheetId="1" sqref="D667" start="0" length="0">
    <dxf>
      <font>
        <strike/>
        <sz val="10"/>
        <color rgb="FFC00000"/>
        <name val="Arial"/>
        <scheme val="none"/>
      </font>
      <alignment vertical="top" wrapText="1" readingOrder="0"/>
      <border outline="0">
        <left style="thin">
          <color indexed="64"/>
        </left>
        <right style="thin">
          <color indexed="64"/>
        </right>
        <bottom style="thin">
          <color indexed="64"/>
        </bottom>
      </border>
    </dxf>
  </rfmt>
  <rfmt sheetId="1" sqref="E667" start="0" length="0">
    <dxf>
      <font>
        <strike/>
        <sz val="10"/>
        <color rgb="FFC00000"/>
        <name val="Arial"/>
        <scheme val="none"/>
      </font>
      <alignment vertical="top" wrapText="1" readingOrder="0"/>
      <border outline="0">
        <left style="thin">
          <color indexed="64"/>
        </left>
        <right style="thin">
          <color indexed="64"/>
        </right>
        <bottom style="thin">
          <color indexed="64"/>
        </bottom>
      </border>
    </dxf>
  </rfmt>
  <rfmt sheetId="1" sqref="F667" start="0" length="0">
    <dxf>
      <font>
        <b/>
        <strike/>
        <sz val="10"/>
        <color rgb="FFC00000"/>
        <name val="Arial"/>
        <scheme val="none"/>
      </font>
      <alignment horizontal="center" vertical="top" wrapText="1" readingOrder="0"/>
      <border outline="0">
        <left style="thin">
          <color indexed="64"/>
        </left>
        <right style="thin">
          <color indexed="64"/>
        </right>
        <bottom style="thin">
          <color indexed="64"/>
        </bottom>
      </border>
    </dxf>
  </rfmt>
  <rcc rId="16911" sId="1" odxf="1" dxf="1">
    <nc r="G667" t="inlineStr">
      <is>
        <t>Text area,  no char limit</t>
      </is>
    </nc>
    <odxf>
      <font>
        <strike val="0"/>
        <sz val="10"/>
        <color auto="1"/>
        <name val="Arial"/>
        <scheme val="none"/>
      </font>
      <alignment horizontal="general" vertical="bottom" wrapText="0" readingOrder="0"/>
      <border outline="0">
        <left/>
        <right/>
        <top/>
        <bottom/>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6912" sId="1" odxf="1" dxf="1">
    <nc r="H667" t="inlineStr">
      <is>
        <t>single</t>
      </is>
    </nc>
    <odxf>
      <font>
        <strike val="0"/>
        <sz val="10"/>
        <color auto="1"/>
        <name val="Arial"/>
        <scheme val="none"/>
      </font>
      <alignment horizontal="general" vertical="bottom" wrapText="0" readingOrder="0"/>
      <border outline="0">
        <left/>
        <right/>
        <top/>
        <bottom/>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6913" sId="1" odxf="1" dxf="1">
    <nc r="I667" t="inlineStr">
      <is>
        <t>n</t>
      </is>
    </nc>
    <odxf>
      <font>
        <strike val="0"/>
        <sz val="10"/>
        <color auto="1"/>
        <name val="Arial"/>
        <scheme val="none"/>
      </font>
      <alignment horizontal="general" vertical="bottom" wrapText="0" readingOrder="0"/>
      <border outline="0">
        <left/>
        <right/>
        <top/>
        <bottom/>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fmt sheetId="1" sqref="J667" start="0" length="0">
    <dxf>
      <font>
        <strike/>
        <sz val="10"/>
        <color rgb="FFC00000"/>
        <name val="Arial"/>
        <scheme val="none"/>
      </font>
      <alignment horizontal="center" vertical="top" readingOrder="0"/>
      <border outline="0">
        <left style="thin">
          <color indexed="64"/>
        </left>
        <bottom style="thin">
          <color indexed="64"/>
        </bottom>
      </border>
    </dxf>
  </rfmt>
  <rcc rId="16914" sId="1" odxf="1" dxf="1">
    <nc r="K667" t="inlineStr">
      <is>
        <t>OE_Other Info on site</t>
      </is>
    </nc>
    <odxf>
      <font>
        <strike val="0"/>
        <sz val="10"/>
        <color auto="1"/>
        <name val="Arial"/>
        <scheme val="none"/>
      </font>
      <alignment horizontal="general" vertical="bottom" readingOrder="0"/>
      <border outline="0">
        <left/>
        <bottom/>
      </border>
    </odxf>
    <ndxf>
      <font>
        <strike/>
        <sz val="10"/>
        <color rgb="FFC00000"/>
        <name val="Arial"/>
        <scheme val="none"/>
      </font>
      <alignment horizontal="left" vertical="top" readingOrder="0"/>
      <border outline="0">
        <left style="thin">
          <color indexed="64"/>
        </left>
        <bottom style="thin">
          <color indexed="64"/>
        </bottom>
      </border>
    </ndxf>
  </rcc>
  <rfmt sheetId="1" sqref="L667" start="0" length="0">
    <dxf>
      <alignment vertical="top" readingOrder="0"/>
    </dxf>
  </rfmt>
  <rfmt sheetId="1" sqref="M667" start="0" length="0">
    <dxf>
      <alignment vertical="top" readingOrder="0"/>
    </dxf>
  </rfmt>
  <rfmt sheetId="1" sqref="N667" start="0" length="0">
    <dxf>
      <alignment vertical="top" readingOrder="0"/>
    </dxf>
  </rfmt>
  <rfmt sheetId="1" sqref="O667" start="0" length="0">
    <dxf>
      <alignment vertical="top" readingOrder="0"/>
    </dxf>
  </rfmt>
  <rfmt sheetId="1" sqref="P667" start="0" length="0">
    <dxf>
      <alignment vertical="top" readingOrder="0"/>
    </dxf>
  </rfmt>
  <rfmt sheetId="1" sqref="Q667" start="0" length="0">
    <dxf>
      <alignment vertical="top" readingOrder="0"/>
    </dxf>
  </rfmt>
  <rfmt sheetId="1" sqref="A667:XFD667" start="0" length="0">
    <dxf>
      <alignment vertical="top" readingOrder="0"/>
    </dxf>
  </rfmt>
  <rcc rId="16915" sId="1" odxf="1" dxf="1">
    <nc r="A668" t="inlineStr">
      <is>
        <t>EDO02705</t>
      </is>
    </nc>
    <odxf>
      <font>
        <strike val="0"/>
        <sz val="10"/>
        <color auto="1"/>
        <name val="Arial"/>
        <scheme val="none"/>
      </font>
      <alignment horizontal="general" vertical="bottom" readingOrder="0"/>
      <border outline="0">
        <left/>
        <right/>
        <top/>
        <bottom/>
      </border>
    </odxf>
    <ndxf>
      <font>
        <strike/>
        <sz val="10"/>
        <color rgb="FFC00000"/>
        <name val="Arial"/>
        <scheme val="none"/>
      </font>
      <alignment horizontal="left" vertical="top" readingOrder="0"/>
      <border outline="0">
        <left style="thin">
          <color indexed="64"/>
        </left>
        <right style="thin">
          <color indexed="64"/>
        </right>
        <top style="thin">
          <color indexed="64"/>
        </top>
        <bottom style="thin">
          <color indexed="64"/>
        </bottom>
      </border>
    </ndxf>
  </rcc>
  <rfmt sheetId="1" sqref="B668" start="0" length="0">
    <dxf>
      <font>
        <b/>
        <strike/>
        <sz val="10"/>
        <color rgb="FFC00000"/>
        <name val="Arial"/>
        <scheme val="none"/>
      </font>
      <alignment horizontal="center" vertical="top" readingOrder="0"/>
      <border outline="0">
        <left style="thin">
          <color indexed="64"/>
        </left>
        <right style="thin">
          <color indexed="64"/>
        </right>
        <top style="thin">
          <color indexed="64"/>
        </top>
        <bottom style="thin">
          <color indexed="64"/>
        </bottom>
      </border>
    </dxf>
  </rfmt>
  <rcc rId="16916" sId="1" odxf="1" dxf="1">
    <nc r="C668" t="inlineStr">
      <is>
        <r>
          <t xml:space="preserve">Do you have any </t>
        </r>
        <r>
          <rPr>
            <b/>
            <strike/>
            <sz val="10"/>
            <color rgb="FFC00000"/>
            <rFont val="Arial"/>
            <family val="2"/>
          </rPr>
          <t>other comments or suggestions</t>
        </r>
        <r>
          <rPr>
            <strike/>
            <sz val="10"/>
            <color rgb="FFC00000"/>
            <rFont val="Arial"/>
            <family val="2"/>
          </rPr>
          <t xml:space="preserve"> about our site? (</t>
        </r>
        <r>
          <rPr>
            <i/>
            <strike/>
            <sz val="10"/>
            <color rgb="FFC00000"/>
            <rFont val="Arial"/>
            <family val="2"/>
          </rPr>
          <t>Please specify</t>
        </r>
        <r>
          <rPr>
            <strike/>
            <sz val="10"/>
            <color rgb="FFC00000"/>
            <rFont val="Arial"/>
            <family val="2"/>
          </rPr>
          <t>)</t>
        </r>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thin">
          <color indexed="64"/>
        </top>
        <bottom style="thin">
          <color indexed="64"/>
        </bottom>
      </border>
    </ndxf>
  </rcc>
  <rfmt sheetId="1" sqref="D668" start="0" length="0">
    <dxf>
      <font>
        <strike/>
        <sz val="10"/>
        <color rgb="FFC00000"/>
        <name val="Arial"/>
        <scheme val="none"/>
      </font>
      <alignment vertical="top" wrapText="1" readingOrder="0"/>
      <border outline="0">
        <left style="thin">
          <color indexed="64"/>
        </left>
        <right style="thin">
          <color indexed="64"/>
        </right>
        <top style="thin">
          <color indexed="64"/>
        </top>
        <bottom style="thin">
          <color indexed="64"/>
        </bottom>
      </border>
    </dxf>
  </rfmt>
  <rfmt sheetId="1" sqref="E668" start="0" length="0">
    <dxf>
      <font>
        <strike/>
        <sz val="10"/>
        <color rgb="FFC00000"/>
        <name val="Arial"/>
        <scheme val="none"/>
      </font>
      <alignment vertical="top" wrapText="1" readingOrder="0"/>
      <border outline="0">
        <left style="thin">
          <color indexed="64"/>
        </left>
        <right style="thin">
          <color indexed="64"/>
        </right>
        <top style="thin">
          <color indexed="64"/>
        </top>
        <bottom style="thin">
          <color indexed="64"/>
        </bottom>
      </border>
    </dxf>
  </rfmt>
  <rfmt sheetId="1" sqref="F668" start="0" length="0">
    <dxf>
      <font>
        <b/>
        <strike/>
        <sz val="10"/>
        <color rgb="FFC00000"/>
        <name val="Arial"/>
        <scheme val="none"/>
      </font>
      <alignment horizontal="center" vertical="top" wrapText="1" readingOrder="0"/>
      <border outline="0">
        <left style="thin">
          <color indexed="64"/>
        </left>
        <right style="thin">
          <color indexed="64"/>
        </right>
        <top style="thin">
          <color indexed="64"/>
        </top>
        <bottom style="thin">
          <color indexed="64"/>
        </bottom>
      </border>
    </dxf>
  </rfmt>
  <rcc rId="16917" sId="1" odxf="1" dxf="1">
    <nc r="G668" t="inlineStr">
      <is>
        <t>Text area,  no char limit</t>
      </is>
    </nc>
    <odxf>
      <font>
        <strike val="0"/>
        <sz val="10"/>
        <color auto="1"/>
        <name val="Arial"/>
        <scheme val="none"/>
      </font>
      <alignment horizontal="general" vertical="bottom" wrapText="0" readingOrder="0"/>
      <border outline="0">
        <left/>
        <right/>
        <top/>
        <bottom/>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6918" sId="1" odxf="1" dxf="1">
    <nc r="H668" t="inlineStr">
      <is>
        <t>single</t>
      </is>
    </nc>
    <odxf>
      <font>
        <strike val="0"/>
        <sz val="10"/>
        <color auto="1"/>
        <name val="Arial"/>
        <scheme val="none"/>
      </font>
      <alignment horizontal="general" vertical="bottom" wrapText="0" readingOrder="0"/>
      <border outline="0">
        <left/>
        <right/>
        <top/>
        <bottom/>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6919" sId="1" odxf="1" dxf="1">
    <nc r="I668" t="inlineStr">
      <is>
        <t>n</t>
      </is>
    </nc>
    <odxf>
      <font>
        <strike val="0"/>
        <sz val="10"/>
        <color auto="1"/>
        <name val="Arial"/>
        <scheme val="none"/>
      </font>
      <alignment horizontal="general" vertical="bottom" wrapText="0" readingOrder="0"/>
      <border outline="0">
        <left/>
        <right/>
        <top/>
        <bottom/>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ttom style="thin">
          <color indexed="64"/>
        </bottom>
      </border>
    </ndxf>
  </rcc>
  <rfmt sheetId="1" sqref="J668" start="0" length="0">
    <dxf>
      <font>
        <strike/>
        <sz val="10"/>
        <color rgb="FFC00000"/>
        <name val="Arial"/>
        <scheme val="none"/>
      </font>
      <alignment horizontal="center" vertical="top" wrapText="1" readingOrder="0"/>
      <border outline="0">
        <left style="thin">
          <color indexed="64"/>
        </left>
        <top style="thin">
          <color indexed="64"/>
        </top>
        <bottom style="thin">
          <color indexed="64"/>
        </bottom>
      </border>
    </dxf>
  </rfmt>
  <rcc rId="16920" sId="1" odxf="1" dxf="1">
    <nc r="K668" t="inlineStr">
      <is>
        <t>OE_Comments</t>
      </is>
    </nc>
    <odxf>
      <font>
        <strike val="0"/>
        <sz val="10"/>
        <color auto="1"/>
        <name val="Arial"/>
        <scheme val="none"/>
      </font>
      <alignment horizontal="general" vertical="bottom" wrapText="0" readingOrder="0"/>
      <border outline="0">
        <left/>
        <top/>
        <bottom/>
      </border>
    </odxf>
    <ndxf>
      <font>
        <strike/>
        <sz val="10"/>
        <color rgb="FFC00000"/>
        <name val="Arial"/>
        <scheme val="none"/>
      </font>
      <alignment horizontal="left" vertical="top" wrapText="1" readingOrder="0"/>
      <border outline="0">
        <left style="thin">
          <color indexed="64"/>
        </left>
        <top style="thin">
          <color indexed="64"/>
        </top>
        <bottom style="thin">
          <color indexed="64"/>
        </bottom>
      </border>
    </ndxf>
  </rcc>
  <rfmt sheetId="1" sqref="L668" start="0" length="0">
    <dxf>
      <alignment vertical="top" readingOrder="0"/>
    </dxf>
  </rfmt>
  <rfmt sheetId="1" sqref="M668" start="0" length="0">
    <dxf>
      <alignment vertical="top" readingOrder="0"/>
    </dxf>
  </rfmt>
  <rfmt sheetId="1" sqref="N668" start="0" length="0">
    <dxf>
      <alignment vertical="top" readingOrder="0"/>
    </dxf>
  </rfmt>
  <rfmt sheetId="1" sqref="O668" start="0" length="0">
    <dxf>
      <alignment vertical="top" readingOrder="0"/>
    </dxf>
  </rfmt>
  <rfmt sheetId="1" sqref="P668" start="0" length="0">
    <dxf>
      <alignment vertical="top" readingOrder="0"/>
    </dxf>
  </rfmt>
  <rfmt sheetId="1" sqref="Q668" start="0" length="0">
    <dxf>
      <alignment vertical="top" readingOrder="0"/>
    </dxf>
  </rfmt>
  <rfmt sheetId="1" sqref="A668:XFD668" start="0" length="0">
    <dxf>
      <alignment vertical="top" readingOrder="0"/>
    </dxf>
  </rfmt>
  <rrc rId="16921" sId="1" ref="A572:XFD572" action="deleteRow">
    <rfmt sheetId="1" xfDxf="1" sqref="A572:XFD572" start="0" length="0"/>
    <rcc rId="0" sId="1" dxf="1">
      <nc r="A572" t="inlineStr">
        <is>
          <t xml:space="preserve">FDIC Main v2 </t>
        </is>
      </nc>
      <ndxf>
        <font>
          <sz val="10"/>
          <color auto="1"/>
          <name val="Arial"/>
          <scheme val="none"/>
        </font>
      </ndxf>
    </rcc>
    <rcc rId="0" sId="1" dxf="1">
      <nc r="C572" t="inlineStr">
        <is>
          <t>Federal Deposit Insurance Corporation</t>
        </is>
      </nc>
      <ndxf>
        <font>
          <sz val="10"/>
          <color auto="1"/>
          <name val="Arial"/>
          <scheme val="none"/>
        </font>
      </ndxf>
    </rcc>
  </rrc>
  <rrc rId="16922" sId="1" ref="A572:XFD572" action="deleteRow">
    <rfmt sheetId="1" xfDxf="1" sqref="A572:XFD572" start="0" length="0">
      <dxf>
        <font>
          <b/>
        </font>
        <alignment horizontal="center" wrapText="1" readingOrder="0"/>
      </dxf>
    </rfmt>
    <rcc rId="0" sId="1" dxf="1">
      <nc r="A572" t="inlineStr">
        <is>
          <t>EDO02687</t>
        </is>
      </nc>
      <ndxf>
        <font>
          <b val="0"/>
          <strike/>
          <color rgb="FFFF0000"/>
        </font>
        <alignment horizontal="general" readingOrder="0"/>
      </ndxf>
    </rcc>
    <rfmt sheetId="1" sqref="B572" start="0" length="0">
      <dxf>
        <font>
          <strike/>
          <color rgb="FFFF0000"/>
        </font>
        <border outline="0">
          <left style="thin">
            <color indexed="64"/>
          </left>
          <right style="thin">
            <color indexed="64"/>
          </right>
        </border>
      </dxf>
    </rfmt>
    <rcc rId="0" sId="1" dxf="1">
      <nc r="C572" t="inlineStr">
        <is>
          <t>What is your age?</t>
        </is>
      </nc>
      <ndxf>
        <font>
          <b val="0"/>
          <strike/>
          <color rgb="FFFF0000"/>
        </font>
        <alignment horizontal="general" readingOrder="0"/>
        <border outline="0">
          <left style="thin">
            <color indexed="64"/>
          </left>
          <right style="thin">
            <color indexed="64"/>
          </right>
        </border>
      </ndxf>
    </rcc>
    <rfmt sheetId="1" sqref="D572" start="0" length="0">
      <dxf>
        <font>
          <b val="0"/>
          <strike/>
          <color rgb="FFFF0000"/>
        </font>
        <alignment horizontal="general" readingOrder="0"/>
        <border outline="0">
          <left style="thin">
            <color indexed="64"/>
          </left>
          <right style="thin">
            <color indexed="64"/>
          </right>
        </border>
      </dxf>
    </rfmt>
    <rcc rId="0" sId="1" dxf="1">
      <nc r="E572" t="inlineStr">
        <is>
          <t>17 and under</t>
        </is>
      </nc>
      <ndxf>
        <font>
          <b val="0"/>
          <strike/>
          <color rgb="FFFF0000"/>
        </font>
        <alignment horizontal="general" readingOrder="0"/>
        <border outline="0">
          <left style="thin">
            <color indexed="64"/>
          </left>
          <right style="thin">
            <color indexed="64"/>
          </right>
        </border>
      </ndxf>
    </rcc>
    <rfmt sheetId="1" sqref="F572" start="0" length="0">
      <dxf>
        <font>
          <strike/>
          <color rgb="FFFF0000"/>
        </font>
        <border outline="0">
          <left style="thin">
            <color indexed="64"/>
          </left>
          <right style="thin">
            <color indexed="64"/>
          </right>
        </border>
      </dxf>
    </rfmt>
    <rcc rId="0" sId="1" dxf="1">
      <nc r="G572" t="inlineStr">
        <is>
          <t>Radio button,  one-up vertical</t>
        </is>
      </nc>
      <ndxf>
        <font>
          <b val="0"/>
          <strike/>
          <color rgb="FFFF0000"/>
        </font>
        <alignment horizontal="left" readingOrder="0"/>
        <border outline="0">
          <left style="thin">
            <color indexed="64"/>
          </left>
          <right style="thin">
            <color indexed="64"/>
          </right>
        </border>
      </ndxf>
    </rcc>
    <rcc rId="0" sId="1" dxf="1">
      <nc r="H572" t="inlineStr">
        <is>
          <t>single</t>
        </is>
      </nc>
      <ndxf>
        <font>
          <strike/>
          <color rgb="FFFF0000"/>
        </font>
        <border outline="0">
          <left style="thin">
            <color indexed="64"/>
          </left>
          <right style="thin">
            <color indexed="64"/>
          </right>
        </border>
      </ndxf>
    </rcc>
    <rcc rId="0" sId="1" dxf="1">
      <nc r="I572" t="inlineStr">
        <is>
          <t>Y</t>
        </is>
      </nc>
      <ndxf>
        <font>
          <strike/>
          <color rgb="FFFF0000"/>
        </font>
        <border outline="0">
          <left style="thin">
            <color indexed="64"/>
          </left>
          <right style="thin">
            <color indexed="64"/>
          </right>
        </border>
      </ndxf>
    </rcc>
    <rfmt sheetId="1" sqref="J572" start="0" length="0">
      <dxf>
        <font>
          <strike/>
          <color rgb="FFFF0000"/>
        </font>
      </dxf>
    </rfmt>
    <rcc rId="0" sId="1" dxf="1">
      <nc r="K572" t="inlineStr">
        <is>
          <t>Age</t>
        </is>
      </nc>
      <ndxf>
        <font>
          <b val="0"/>
          <strike/>
          <color rgb="FFFF0000"/>
        </font>
        <alignment horizontal="left" readingOrder="0"/>
      </ndxf>
    </rcc>
    <rfmt sheetId="1" sqref="Q572" start="0" length="0">
      <dxf>
        <font>
          <b val="0"/>
        </font>
        <alignment horizontal="general" readingOrder="0"/>
      </dxf>
    </rfmt>
  </rrc>
  <rrc rId="16923" sId="1" ref="A572:XFD572" action="deleteRow">
    <rfmt sheetId="1" xfDxf="1" sqref="A572:XFD572" start="0" length="0">
      <dxf>
        <font>
          <b/>
        </font>
        <alignment horizontal="center" wrapText="1" readingOrder="0"/>
      </dxf>
    </rfmt>
    <rfmt sheetId="1" sqref="A572" start="0" length="0">
      <dxf>
        <font>
          <b val="0"/>
          <strike/>
          <color rgb="FFFF0000"/>
        </font>
        <border outline="0">
          <left style="thin">
            <color indexed="64"/>
          </left>
          <right style="thin">
            <color indexed="64"/>
          </right>
        </border>
      </dxf>
    </rfmt>
    <rfmt sheetId="1" sqref="B572" start="0" length="0">
      <dxf>
        <font>
          <strike/>
          <color rgb="FFFF0000"/>
        </font>
        <border outline="0">
          <left style="thin">
            <color indexed="64"/>
          </left>
          <right style="thin">
            <color indexed="64"/>
          </right>
        </border>
      </dxf>
    </rfmt>
    <rfmt sheetId="1" sqref="C572" start="0" length="0">
      <dxf>
        <font>
          <strike/>
          <color rgb="FFFF0000"/>
        </font>
        <alignment horizontal="right" readingOrder="0"/>
        <border outline="0">
          <left style="thin">
            <color indexed="64"/>
          </left>
          <right style="thin">
            <color indexed="64"/>
          </right>
        </border>
      </dxf>
    </rfmt>
    <rfmt sheetId="1" sqref="D572" start="0" length="0">
      <dxf>
        <font>
          <strike/>
          <color rgb="FFFF0000"/>
        </font>
        <alignment horizontal="right" readingOrder="0"/>
        <border outline="0">
          <left style="thin">
            <color indexed="64"/>
          </left>
          <right style="thin">
            <color indexed="64"/>
          </right>
        </border>
      </dxf>
    </rfmt>
    <rcc rId="0" sId="1" dxf="1">
      <nc r="E572" t="inlineStr">
        <is>
          <t>18-24</t>
        </is>
      </nc>
      <ndxf>
        <font>
          <b val="0"/>
          <strike/>
          <color rgb="FFFF0000"/>
        </font>
        <alignment horizontal="general" readingOrder="0"/>
        <border outline="0">
          <left style="thin">
            <color indexed="64"/>
          </left>
          <right style="thin">
            <color indexed="64"/>
          </right>
        </border>
      </ndxf>
    </rcc>
    <rfmt sheetId="1" sqref="F572" start="0" length="0">
      <dxf>
        <font>
          <strike/>
          <color rgb="FFFF0000"/>
        </font>
        <border outline="0">
          <left style="thin">
            <color indexed="64"/>
          </left>
          <right style="thin">
            <color indexed="64"/>
          </right>
        </border>
      </dxf>
    </rfmt>
    <rfmt sheetId="1" sqref="G572" start="0" length="0">
      <dxf>
        <font>
          <b val="0"/>
          <strike/>
          <color rgb="FFFF0000"/>
        </font>
        <alignment horizontal="left" readingOrder="0"/>
        <border outline="0">
          <left style="thin">
            <color indexed="64"/>
          </left>
          <right style="thin">
            <color indexed="64"/>
          </right>
        </border>
      </dxf>
    </rfmt>
    <rfmt sheetId="1" sqref="H572" start="0" length="0">
      <dxf>
        <font>
          <strike/>
          <color rgb="FFFF0000"/>
        </font>
        <border outline="0">
          <left style="thin">
            <color indexed="64"/>
          </left>
          <right style="thin">
            <color indexed="64"/>
          </right>
        </border>
      </dxf>
    </rfmt>
    <rfmt sheetId="1" sqref="I572" start="0" length="0">
      <dxf>
        <font>
          <strike/>
          <color rgb="FFFF0000"/>
        </font>
        <border outline="0">
          <left style="thin">
            <color indexed="64"/>
          </left>
          <right style="thin">
            <color indexed="64"/>
          </right>
        </border>
      </dxf>
    </rfmt>
    <rfmt sheetId="1" sqref="J572" start="0" length="0">
      <dxf>
        <font>
          <strike/>
          <color rgb="FFFF0000"/>
        </font>
      </dxf>
    </rfmt>
    <rfmt sheetId="1" sqref="K572" start="0" length="0">
      <dxf>
        <font>
          <b val="0"/>
          <strike/>
          <color rgb="FFFF0000"/>
        </font>
        <alignment horizontal="left" readingOrder="0"/>
      </dxf>
    </rfmt>
    <rfmt sheetId="1" sqref="Q572" start="0" length="0">
      <dxf>
        <font>
          <b val="0"/>
        </font>
        <alignment horizontal="general" readingOrder="0"/>
      </dxf>
    </rfmt>
  </rrc>
  <rrc rId="16924" sId="1" ref="A572:XFD572" action="deleteRow">
    <rfmt sheetId="1" xfDxf="1" sqref="A572:XFD572" start="0" length="0">
      <dxf>
        <font>
          <b/>
        </font>
        <alignment horizontal="center" wrapText="1" readingOrder="0"/>
      </dxf>
    </rfmt>
    <rfmt sheetId="1" sqref="A572" start="0" length="0">
      <dxf>
        <font>
          <b val="0"/>
          <strike/>
          <color rgb="FFFF0000"/>
        </font>
        <border outline="0">
          <left style="thin">
            <color indexed="64"/>
          </left>
          <right style="thin">
            <color indexed="64"/>
          </right>
        </border>
      </dxf>
    </rfmt>
    <rfmt sheetId="1" sqref="B572" start="0" length="0">
      <dxf>
        <font>
          <strike/>
          <color rgb="FFFF0000"/>
        </font>
        <border outline="0">
          <left style="thin">
            <color indexed="64"/>
          </left>
          <right style="thin">
            <color indexed="64"/>
          </right>
        </border>
      </dxf>
    </rfmt>
    <rfmt sheetId="1" sqref="C572" start="0" length="0">
      <dxf>
        <font>
          <strike/>
          <color rgb="FFFF0000"/>
        </font>
        <alignment horizontal="right" readingOrder="0"/>
        <border outline="0">
          <left style="thin">
            <color indexed="64"/>
          </left>
          <right style="thin">
            <color indexed="64"/>
          </right>
        </border>
      </dxf>
    </rfmt>
    <rfmt sheetId="1" sqref="D572" start="0" length="0">
      <dxf>
        <font>
          <strike/>
          <color rgb="FFFF0000"/>
        </font>
        <alignment horizontal="right" readingOrder="0"/>
        <border outline="0">
          <left style="thin">
            <color indexed="64"/>
          </left>
          <right style="thin">
            <color indexed="64"/>
          </right>
        </border>
      </dxf>
    </rfmt>
    <rcc rId="0" sId="1" dxf="1">
      <nc r="E572" t="inlineStr">
        <is>
          <t>25-34</t>
        </is>
      </nc>
      <ndxf>
        <font>
          <b val="0"/>
          <strike/>
          <color rgb="FFFF0000"/>
        </font>
        <alignment horizontal="general" readingOrder="0"/>
        <border outline="0">
          <left style="thin">
            <color indexed="64"/>
          </left>
          <right style="thin">
            <color indexed="64"/>
          </right>
        </border>
      </ndxf>
    </rcc>
    <rfmt sheetId="1" sqref="F572" start="0" length="0">
      <dxf>
        <font>
          <strike/>
          <color rgb="FFFF0000"/>
        </font>
        <border outline="0">
          <left style="thin">
            <color indexed="64"/>
          </left>
          <right style="thin">
            <color indexed="64"/>
          </right>
        </border>
      </dxf>
    </rfmt>
    <rfmt sheetId="1" sqref="G572" start="0" length="0">
      <dxf>
        <font>
          <b val="0"/>
          <strike/>
          <color rgb="FFFF0000"/>
        </font>
        <alignment horizontal="left" readingOrder="0"/>
        <border outline="0">
          <left style="thin">
            <color indexed="64"/>
          </left>
          <right style="thin">
            <color indexed="64"/>
          </right>
        </border>
      </dxf>
    </rfmt>
    <rfmt sheetId="1" sqref="H572" start="0" length="0">
      <dxf>
        <font>
          <strike/>
          <color rgb="FFFF0000"/>
        </font>
        <border outline="0">
          <left style="thin">
            <color indexed="64"/>
          </left>
          <right style="thin">
            <color indexed="64"/>
          </right>
        </border>
      </dxf>
    </rfmt>
    <rfmt sheetId="1" sqref="I572" start="0" length="0">
      <dxf>
        <font>
          <strike/>
          <color rgb="FFFF0000"/>
        </font>
        <border outline="0">
          <left style="thin">
            <color indexed="64"/>
          </left>
          <right style="thin">
            <color indexed="64"/>
          </right>
        </border>
      </dxf>
    </rfmt>
    <rfmt sheetId="1" sqref="J572" start="0" length="0">
      <dxf>
        <font>
          <strike/>
          <color rgb="FFFF0000"/>
        </font>
      </dxf>
    </rfmt>
    <rfmt sheetId="1" sqref="K572" start="0" length="0">
      <dxf>
        <font>
          <b val="0"/>
          <strike/>
          <color rgb="FFFF0000"/>
        </font>
        <alignment horizontal="left" readingOrder="0"/>
      </dxf>
    </rfmt>
    <rfmt sheetId="1" sqref="Q572" start="0" length="0">
      <dxf>
        <font>
          <b val="0"/>
        </font>
        <alignment horizontal="general" readingOrder="0"/>
      </dxf>
    </rfmt>
  </rrc>
  <rrc rId="16925" sId="1" ref="A572:XFD572" action="deleteRow">
    <rfmt sheetId="1" xfDxf="1" sqref="A572:XFD572" start="0" length="0">
      <dxf>
        <font>
          <b/>
        </font>
        <alignment horizontal="center" wrapText="1" readingOrder="0"/>
      </dxf>
    </rfmt>
    <rfmt sheetId="1" sqref="A572" start="0" length="0">
      <dxf>
        <font>
          <b val="0"/>
          <strike/>
          <color rgb="FFFF0000"/>
        </font>
        <border outline="0">
          <left style="thin">
            <color indexed="64"/>
          </left>
          <right style="thin">
            <color indexed="64"/>
          </right>
        </border>
      </dxf>
    </rfmt>
    <rfmt sheetId="1" sqref="B572" start="0" length="0">
      <dxf>
        <font>
          <strike/>
          <color rgb="FFFF0000"/>
        </font>
        <border outline="0">
          <left style="thin">
            <color indexed="64"/>
          </left>
          <right style="thin">
            <color indexed="64"/>
          </right>
        </border>
      </dxf>
    </rfmt>
    <rfmt sheetId="1" sqref="C572" start="0" length="0">
      <dxf>
        <font>
          <strike/>
          <color rgb="FFFF0000"/>
        </font>
        <alignment horizontal="right" readingOrder="0"/>
        <border outline="0">
          <left style="thin">
            <color indexed="64"/>
          </left>
          <right style="thin">
            <color indexed="64"/>
          </right>
        </border>
      </dxf>
    </rfmt>
    <rfmt sheetId="1" sqref="D572" start="0" length="0">
      <dxf>
        <font>
          <strike/>
          <color rgb="FFFF0000"/>
        </font>
        <alignment horizontal="right" readingOrder="0"/>
        <border outline="0">
          <left style="thin">
            <color indexed="64"/>
          </left>
          <right style="thin">
            <color indexed="64"/>
          </right>
        </border>
      </dxf>
    </rfmt>
    <rcc rId="0" sId="1" dxf="1">
      <nc r="E572" t="inlineStr">
        <is>
          <t>35-44</t>
        </is>
      </nc>
      <ndxf>
        <font>
          <b val="0"/>
          <strike/>
          <color rgb="FFFF0000"/>
        </font>
        <alignment horizontal="general" readingOrder="0"/>
        <border outline="0">
          <left style="thin">
            <color indexed="64"/>
          </left>
          <right style="thin">
            <color indexed="64"/>
          </right>
        </border>
      </ndxf>
    </rcc>
    <rfmt sheetId="1" sqref="F572" start="0" length="0">
      <dxf>
        <font>
          <strike/>
          <color rgb="FFFF0000"/>
        </font>
        <border outline="0">
          <left style="thin">
            <color indexed="64"/>
          </left>
          <right style="thin">
            <color indexed="64"/>
          </right>
        </border>
      </dxf>
    </rfmt>
    <rfmt sheetId="1" sqref="G572" start="0" length="0">
      <dxf>
        <font>
          <b val="0"/>
          <strike/>
          <color rgb="FFFF0000"/>
        </font>
        <alignment horizontal="left" readingOrder="0"/>
        <border outline="0">
          <left style="thin">
            <color indexed="64"/>
          </left>
          <right style="thin">
            <color indexed="64"/>
          </right>
        </border>
      </dxf>
    </rfmt>
    <rfmt sheetId="1" sqref="H572" start="0" length="0">
      <dxf>
        <font>
          <strike/>
          <color rgb="FFFF0000"/>
        </font>
        <border outline="0">
          <left style="thin">
            <color indexed="64"/>
          </left>
          <right style="thin">
            <color indexed="64"/>
          </right>
        </border>
      </dxf>
    </rfmt>
    <rfmt sheetId="1" sqref="I572" start="0" length="0">
      <dxf>
        <font>
          <strike/>
          <color rgb="FFFF0000"/>
        </font>
        <border outline="0">
          <left style="thin">
            <color indexed="64"/>
          </left>
          <right style="thin">
            <color indexed="64"/>
          </right>
        </border>
      </dxf>
    </rfmt>
    <rfmt sheetId="1" sqref="J572" start="0" length="0">
      <dxf>
        <font>
          <strike/>
          <color rgb="FFFF0000"/>
        </font>
      </dxf>
    </rfmt>
    <rfmt sheetId="1" sqref="K572" start="0" length="0">
      <dxf>
        <font>
          <b val="0"/>
          <strike/>
          <color rgb="FFFF0000"/>
        </font>
        <alignment horizontal="left" readingOrder="0"/>
      </dxf>
    </rfmt>
    <rfmt sheetId="1" sqref="Q572" start="0" length="0">
      <dxf>
        <font>
          <b val="0"/>
        </font>
        <alignment horizontal="general" readingOrder="0"/>
      </dxf>
    </rfmt>
  </rrc>
  <rrc rId="16926" sId="1" ref="A572:XFD572" action="deleteRow">
    <rfmt sheetId="1" xfDxf="1" sqref="A572:XFD572" start="0" length="0">
      <dxf>
        <font>
          <b/>
        </font>
        <alignment horizontal="center" wrapText="1" readingOrder="0"/>
      </dxf>
    </rfmt>
    <rfmt sheetId="1" sqref="A572" start="0" length="0">
      <dxf>
        <font>
          <b val="0"/>
          <strike/>
          <color rgb="FFFF0000"/>
        </font>
        <border outline="0">
          <left style="thin">
            <color indexed="64"/>
          </left>
          <right style="thin">
            <color indexed="64"/>
          </right>
        </border>
      </dxf>
    </rfmt>
    <rfmt sheetId="1" sqref="B572" start="0" length="0">
      <dxf>
        <font>
          <strike/>
          <color rgb="FFFF0000"/>
        </font>
        <border outline="0">
          <left style="thin">
            <color indexed="64"/>
          </left>
          <right style="thin">
            <color indexed="64"/>
          </right>
        </border>
      </dxf>
    </rfmt>
    <rfmt sheetId="1" sqref="C572" start="0" length="0">
      <dxf>
        <font>
          <strike/>
          <color rgb="FFFF0000"/>
        </font>
        <alignment horizontal="right" readingOrder="0"/>
        <border outline="0">
          <left style="thin">
            <color indexed="64"/>
          </left>
          <right style="thin">
            <color indexed="64"/>
          </right>
        </border>
      </dxf>
    </rfmt>
    <rfmt sheetId="1" sqref="D572" start="0" length="0">
      <dxf>
        <font>
          <strike/>
          <color rgb="FFFF0000"/>
        </font>
        <alignment horizontal="right" readingOrder="0"/>
        <border outline="0">
          <left style="thin">
            <color indexed="64"/>
          </left>
          <right style="thin">
            <color indexed="64"/>
          </right>
        </border>
      </dxf>
    </rfmt>
    <rcc rId="0" sId="1" dxf="1">
      <nc r="E572" t="inlineStr">
        <is>
          <t>45-54</t>
        </is>
      </nc>
      <ndxf>
        <font>
          <b val="0"/>
          <strike/>
          <color rgb="FFFF0000"/>
        </font>
        <alignment horizontal="general" readingOrder="0"/>
        <border outline="0">
          <left style="thin">
            <color indexed="64"/>
          </left>
          <right style="thin">
            <color indexed="64"/>
          </right>
        </border>
      </ndxf>
    </rcc>
    <rfmt sheetId="1" sqref="F572" start="0" length="0">
      <dxf>
        <font>
          <strike/>
          <color rgb="FFFF0000"/>
        </font>
        <border outline="0">
          <left style="thin">
            <color indexed="64"/>
          </left>
          <right style="thin">
            <color indexed="64"/>
          </right>
        </border>
      </dxf>
    </rfmt>
    <rfmt sheetId="1" sqref="G572" start="0" length="0">
      <dxf>
        <font>
          <b val="0"/>
          <strike/>
          <color rgb="FFFF0000"/>
        </font>
        <alignment horizontal="left" readingOrder="0"/>
        <border outline="0">
          <left style="thin">
            <color indexed="64"/>
          </left>
          <right style="thin">
            <color indexed="64"/>
          </right>
        </border>
      </dxf>
    </rfmt>
    <rfmt sheetId="1" sqref="H572" start="0" length="0">
      <dxf>
        <font>
          <strike/>
          <color rgb="FFFF0000"/>
        </font>
        <border outline="0">
          <left style="thin">
            <color indexed="64"/>
          </left>
          <right style="thin">
            <color indexed="64"/>
          </right>
        </border>
      </dxf>
    </rfmt>
    <rfmt sheetId="1" sqref="I572" start="0" length="0">
      <dxf>
        <font>
          <strike/>
          <color rgb="FFFF0000"/>
        </font>
        <border outline="0">
          <left style="thin">
            <color indexed="64"/>
          </left>
          <right style="thin">
            <color indexed="64"/>
          </right>
        </border>
      </dxf>
    </rfmt>
    <rfmt sheetId="1" sqref="J572" start="0" length="0">
      <dxf>
        <font>
          <strike/>
          <color rgb="FFFF0000"/>
        </font>
      </dxf>
    </rfmt>
    <rfmt sheetId="1" sqref="K572" start="0" length="0">
      <dxf>
        <font>
          <b val="0"/>
          <strike/>
          <color rgb="FFFF0000"/>
        </font>
        <alignment horizontal="left" readingOrder="0"/>
      </dxf>
    </rfmt>
    <rfmt sheetId="1" sqref="Q572" start="0" length="0">
      <dxf>
        <font>
          <b val="0"/>
        </font>
        <alignment horizontal="general" readingOrder="0"/>
      </dxf>
    </rfmt>
  </rrc>
  <rrc rId="16927" sId="1" ref="A572:XFD572" action="deleteRow">
    <rfmt sheetId="1" xfDxf="1" sqref="A572:XFD572" start="0" length="0">
      <dxf>
        <font>
          <b/>
        </font>
        <alignment horizontal="center" wrapText="1" readingOrder="0"/>
      </dxf>
    </rfmt>
    <rfmt sheetId="1" sqref="A572" start="0" length="0">
      <dxf>
        <font>
          <b val="0"/>
          <strike/>
          <color rgb="FFFF0000"/>
        </font>
        <border outline="0">
          <left style="thin">
            <color indexed="64"/>
          </left>
          <right style="thin">
            <color indexed="64"/>
          </right>
        </border>
      </dxf>
    </rfmt>
    <rfmt sheetId="1" sqref="B572" start="0" length="0">
      <dxf>
        <font>
          <strike/>
          <color rgb="FFFF0000"/>
        </font>
        <border outline="0">
          <left style="thin">
            <color indexed="64"/>
          </left>
          <right style="thin">
            <color indexed="64"/>
          </right>
        </border>
      </dxf>
    </rfmt>
    <rfmt sheetId="1" sqref="C572" start="0" length="0">
      <dxf>
        <font>
          <strike/>
          <color rgb="FFFF0000"/>
        </font>
        <alignment horizontal="right" readingOrder="0"/>
        <border outline="0">
          <left style="thin">
            <color indexed="64"/>
          </left>
          <right style="thin">
            <color indexed="64"/>
          </right>
        </border>
      </dxf>
    </rfmt>
    <rfmt sheetId="1" sqref="D572" start="0" length="0">
      <dxf>
        <font>
          <strike/>
          <color rgb="FFFF0000"/>
        </font>
        <alignment horizontal="right" readingOrder="0"/>
        <border outline="0">
          <left style="thin">
            <color indexed="64"/>
          </left>
          <right style="thin">
            <color indexed="64"/>
          </right>
        </border>
      </dxf>
    </rfmt>
    <rcc rId="0" sId="1" dxf="1">
      <nc r="E572" t="inlineStr">
        <is>
          <t>55-64</t>
        </is>
      </nc>
      <ndxf>
        <font>
          <b val="0"/>
          <strike/>
          <color rgb="FFFF0000"/>
        </font>
        <alignment horizontal="general" readingOrder="0"/>
        <border outline="0">
          <left style="thin">
            <color indexed="64"/>
          </left>
          <right style="thin">
            <color indexed="64"/>
          </right>
        </border>
      </ndxf>
    </rcc>
    <rfmt sheetId="1" sqref="F572" start="0" length="0">
      <dxf>
        <font>
          <strike/>
          <color rgb="FFFF0000"/>
        </font>
        <border outline="0">
          <left style="thin">
            <color indexed="64"/>
          </left>
          <right style="thin">
            <color indexed="64"/>
          </right>
        </border>
      </dxf>
    </rfmt>
    <rfmt sheetId="1" sqref="G572" start="0" length="0">
      <dxf>
        <font>
          <b val="0"/>
          <strike/>
          <color rgb="FFFF0000"/>
        </font>
        <alignment horizontal="left" readingOrder="0"/>
        <border outline="0">
          <left style="thin">
            <color indexed="64"/>
          </left>
          <right style="thin">
            <color indexed="64"/>
          </right>
        </border>
      </dxf>
    </rfmt>
    <rfmt sheetId="1" sqref="H572" start="0" length="0">
      <dxf>
        <font>
          <strike/>
          <color rgb="FFFF0000"/>
        </font>
        <border outline="0">
          <left style="thin">
            <color indexed="64"/>
          </left>
          <right style="thin">
            <color indexed="64"/>
          </right>
        </border>
      </dxf>
    </rfmt>
    <rfmt sheetId="1" sqref="I572" start="0" length="0">
      <dxf>
        <font>
          <strike/>
          <color rgb="FFFF0000"/>
        </font>
        <border outline="0">
          <left style="thin">
            <color indexed="64"/>
          </left>
          <right style="thin">
            <color indexed="64"/>
          </right>
        </border>
      </dxf>
    </rfmt>
    <rfmt sheetId="1" sqref="J572" start="0" length="0">
      <dxf>
        <font>
          <strike/>
          <color rgb="FFFF0000"/>
        </font>
      </dxf>
    </rfmt>
    <rfmt sheetId="1" sqref="K572" start="0" length="0">
      <dxf>
        <font>
          <b val="0"/>
          <strike/>
          <color rgb="FFFF0000"/>
        </font>
        <alignment horizontal="left" readingOrder="0"/>
      </dxf>
    </rfmt>
    <rfmt sheetId="1" sqref="Q572" start="0" length="0">
      <dxf>
        <font>
          <b val="0"/>
        </font>
        <alignment horizontal="general" readingOrder="0"/>
      </dxf>
    </rfmt>
  </rrc>
  <rrc rId="16928" sId="1" ref="A572:XFD572" action="deleteRow">
    <rfmt sheetId="1" xfDxf="1" sqref="A572:XFD572" start="0" length="0">
      <dxf>
        <font>
          <b/>
        </font>
        <alignment horizontal="center" wrapText="1" readingOrder="0"/>
      </dxf>
    </rfmt>
    <rfmt sheetId="1" sqref="A572" start="0" length="0">
      <dxf>
        <font>
          <b val="0"/>
          <strike/>
          <color rgb="FFFF0000"/>
        </font>
        <border outline="0">
          <left style="thin">
            <color indexed="64"/>
          </left>
          <right style="thin">
            <color indexed="64"/>
          </right>
        </border>
      </dxf>
    </rfmt>
    <rfmt sheetId="1" sqref="B572" start="0" length="0">
      <dxf>
        <font>
          <strike/>
          <color rgb="FFFF0000"/>
        </font>
        <border outline="0">
          <left style="thin">
            <color indexed="64"/>
          </left>
          <right style="thin">
            <color indexed="64"/>
          </right>
        </border>
      </dxf>
    </rfmt>
    <rfmt sheetId="1" sqref="C572" start="0" length="0">
      <dxf>
        <font>
          <strike/>
          <color rgb="FFFF0000"/>
        </font>
        <alignment horizontal="right" readingOrder="0"/>
        <border outline="0">
          <left style="thin">
            <color indexed="64"/>
          </left>
          <right style="thin">
            <color indexed="64"/>
          </right>
        </border>
      </dxf>
    </rfmt>
    <rfmt sheetId="1" sqref="D572" start="0" length="0">
      <dxf>
        <font>
          <strike/>
          <color rgb="FFFF0000"/>
        </font>
        <alignment horizontal="right" readingOrder="0"/>
        <border outline="0">
          <left style="thin">
            <color indexed="64"/>
          </left>
          <right style="thin">
            <color indexed="64"/>
          </right>
        </border>
      </dxf>
    </rfmt>
    <rcc rId="0" sId="1" dxf="1">
      <nc r="E572" t="inlineStr">
        <is>
          <t>65 and over</t>
        </is>
      </nc>
      <ndxf>
        <font>
          <b val="0"/>
          <strike/>
          <color rgb="FFFF0000"/>
        </font>
        <alignment horizontal="general" readingOrder="0"/>
        <border outline="0">
          <left style="thin">
            <color indexed="64"/>
          </left>
          <right style="thin">
            <color indexed="64"/>
          </right>
        </border>
      </ndxf>
    </rcc>
    <rfmt sheetId="1" sqref="F572" start="0" length="0">
      <dxf>
        <font>
          <strike/>
          <color rgb="FFFF0000"/>
        </font>
        <border outline="0">
          <left style="thin">
            <color indexed="64"/>
          </left>
          <right style="thin">
            <color indexed="64"/>
          </right>
        </border>
      </dxf>
    </rfmt>
    <rfmt sheetId="1" sqref="G572" start="0" length="0">
      <dxf>
        <font>
          <b val="0"/>
          <strike/>
          <color rgb="FFFF0000"/>
        </font>
        <alignment horizontal="left" readingOrder="0"/>
        <border outline="0">
          <left style="thin">
            <color indexed="64"/>
          </left>
          <right style="thin">
            <color indexed="64"/>
          </right>
        </border>
      </dxf>
    </rfmt>
    <rfmt sheetId="1" sqref="H572" start="0" length="0">
      <dxf>
        <font>
          <strike/>
          <color rgb="FFFF0000"/>
        </font>
        <border outline="0">
          <left style="thin">
            <color indexed="64"/>
          </left>
          <right style="thin">
            <color indexed="64"/>
          </right>
        </border>
      </dxf>
    </rfmt>
    <rfmt sheetId="1" sqref="I572" start="0" length="0">
      <dxf>
        <font>
          <strike/>
          <color rgb="FFFF0000"/>
        </font>
        <border outline="0">
          <left style="thin">
            <color indexed="64"/>
          </left>
          <right style="thin">
            <color indexed="64"/>
          </right>
        </border>
      </dxf>
    </rfmt>
    <rfmt sheetId="1" sqref="J572" start="0" length="0">
      <dxf>
        <font>
          <strike/>
          <color rgb="FFFF0000"/>
        </font>
      </dxf>
    </rfmt>
    <rfmt sheetId="1" sqref="K572" start="0" length="0">
      <dxf>
        <font>
          <b val="0"/>
          <strike/>
          <color rgb="FFFF0000"/>
        </font>
        <alignment horizontal="left" readingOrder="0"/>
      </dxf>
    </rfmt>
    <rfmt sheetId="1" sqref="Q572" start="0" length="0">
      <dxf>
        <font>
          <b val="0"/>
        </font>
        <alignment horizontal="general" readingOrder="0"/>
      </dxf>
    </rfmt>
  </rrc>
  <rrc rId="16929" sId="1" ref="A572:XFD572" action="deleteRow">
    <rfmt sheetId="1" xfDxf="1" sqref="A572:XFD572" start="0" length="0">
      <dxf>
        <font>
          <b/>
        </font>
        <alignment horizontal="center" wrapText="1" readingOrder="0"/>
      </dxf>
    </rfmt>
    <rfmt sheetId="1" sqref="A572" start="0" length="0">
      <dxf>
        <font>
          <b val="0"/>
          <strike/>
          <color rgb="FFFF0000"/>
        </font>
        <border outline="0">
          <left style="thin">
            <color indexed="64"/>
          </left>
          <right style="thin">
            <color indexed="64"/>
          </right>
          <bottom style="thin">
            <color indexed="64"/>
          </bottom>
        </border>
      </dxf>
    </rfmt>
    <rfmt sheetId="1" sqref="B572" start="0" length="0">
      <dxf>
        <font>
          <strike/>
          <color rgb="FFFF0000"/>
        </font>
        <border outline="0">
          <left style="thin">
            <color indexed="64"/>
          </left>
          <right style="thin">
            <color indexed="64"/>
          </right>
          <bottom style="thin">
            <color indexed="64"/>
          </bottom>
        </border>
      </dxf>
    </rfmt>
    <rfmt sheetId="1" sqref="C572" start="0" length="0">
      <dxf>
        <font>
          <strike/>
          <color rgb="FFFF0000"/>
        </font>
        <alignment horizontal="right" readingOrder="0"/>
        <border outline="0">
          <left style="thin">
            <color indexed="64"/>
          </left>
          <right style="thin">
            <color indexed="64"/>
          </right>
          <bottom style="thin">
            <color indexed="64"/>
          </bottom>
        </border>
      </dxf>
    </rfmt>
    <rfmt sheetId="1" sqref="D572" start="0" length="0">
      <dxf>
        <font>
          <strike/>
          <color rgb="FFFF0000"/>
        </font>
        <alignment horizontal="right" readingOrder="0"/>
        <border outline="0">
          <left style="thin">
            <color indexed="64"/>
          </left>
          <right style="thin">
            <color indexed="64"/>
          </right>
          <bottom style="thin">
            <color indexed="64"/>
          </bottom>
        </border>
      </dxf>
    </rfmt>
    <rcc rId="0" sId="1" dxf="1">
      <nc r="E572" t="inlineStr">
        <is>
          <t>I prefer not to respond</t>
        </is>
      </nc>
      <ndxf>
        <font>
          <b val="0"/>
          <strike/>
          <color rgb="FFFF0000"/>
        </font>
        <alignment horizontal="general" readingOrder="0"/>
        <border outline="0">
          <left style="thin">
            <color indexed="64"/>
          </left>
          <right style="thin">
            <color indexed="64"/>
          </right>
          <bottom style="thin">
            <color indexed="64"/>
          </bottom>
        </border>
      </ndxf>
    </rcc>
    <rfmt sheetId="1" sqref="F572" start="0" length="0">
      <dxf>
        <font>
          <strike/>
          <color rgb="FFFF0000"/>
        </font>
        <border outline="0">
          <left style="thin">
            <color indexed="64"/>
          </left>
          <right style="thin">
            <color indexed="64"/>
          </right>
          <bottom style="thin">
            <color indexed="64"/>
          </bottom>
        </border>
      </dxf>
    </rfmt>
    <rfmt sheetId="1" sqref="G572" start="0" length="0">
      <dxf>
        <font>
          <b val="0"/>
          <strike/>
          <color rgb="FFFF0000"/>
        </font>
        <alignment horizontal="left" readingOrder="0"/>
        <border outline="0">
          <left style="thin">
            <color indexed="64"/>
          </left>
          <right style="thin">
            <color indexed="64"/>
          </right>
          <bottom style="thin">
            <color indexed="64"/>
          </bottom>
        </border>
      </dxf>
    </rfmt>
    <rfmt sheetId="1" sqref="H572" start="0" length="0">
      <dxf>
        <font>
          <strike/>
          <color rgb="FFFF0000"/>
        </font>
        <border outline="0">
          <left style="thin">
            <color indexed="64"/>
          </left>
          <right style="thin">
            <color indexed="64"/>
          </right>
          <bottom style="thin">
            <color indexed="64"/>
          </bottom>
        </border>
      </dxf>
    </rfmt>
    <rfmt sheetId="1" sqref="I572" start="0" length="0">
      <dxf>
        <font>
          <strike/>
          <color rgb="FFFF0000"/>
        </font>
        <border outline="0">
          <left style="thin">
            <color indexed="64"/>
          </left>
          <right style="thin">
            <color indexed="64"/>
          </right>
          <bottom style="thin">
            <color indexed="64"/>
          </bottom>
        </border>
      </dxf>
    </rfmt>
    <rfmt sheetId="1" sqref="J572" start="0" length="0">
      <dxf>
        <font>
          <strike/>
          <color rgb="FFFF0000"/>
        </font>
        <border outline="0">
          <bottom style="thin">
            <color indexed="64"/>
          </bottom>
        </border>
      </dxf>
    </rfmt>
    <rfmt sheetId="1" sqref="K572" start="0" length="0">
      <dxf>
        <font>
          <b val="0"/>
          <strike/>
          <color rgb="FFFF0000"/>
        </font>
        <alignment horizontal="left" readingOrder="0"/>
        <border outline="0">
          <bottom style="thin">
            <color indexed="64"/>
          </bottom>
        </border>
      </dxf>
    </rfmt>
    <rfmt sheetId="1" sqref="Q572" start="0" length="0">
      <dxf>
        <font>
          <b val="0"/>
        </font>
        <alignment horizontal="general" readingOrder="0"/>
      </dxf>
    </rfmt>
  </rrc>
  <rrc rId="16930" sId="1" ref="A572:XFD572" action="deleteRow">
    <rfmt sheetId="1" xfDxf="1" sqref="A572:XFD572" start="0" length="0"/>
    <rcc rId="0" sId="1" dxf="1">
      <nc r="A572" t="inlineStr">
        <is>
          <t>ACQCol0006402</t>
        </is>
      </nc>
      <ndxf>
        <font>
          <strike/>
          <sz val="10"/>
          <color rgb="FFC00000"/>
          <name val="Arial"/>
          <scheme val="none"/>
        </font>
        <alignment horizontal="left" vertical="top" readingOrder="0"/>
        <border outline="0">
          <left style="thin">
            <color indexed="64"/>
          </left>
          <right style="thin">
            <color indexed="64"/>
          </right>
          <top style="thin">
            <color indexed="64"/>
          </top>
        </border>
      </ndxf>
    </rcc>
    <rfmt sheetId="1" sqref="B572" start="0" length="0">
      <dxf>
        <font>
          <b/>
          <strike/>
          <sz val="10"/>
          <color rgb="FFC00000"/>
          <name val="Arial"/>
          <scheme val="none"/>
        </font>
        <alignment horizontal="center" vertical="top" readingOrder="0"/>
        <border outline="0">
          <left style="thin">
            <color indexed="64"/>
          </left>
          <right style="thin">
            <color indexed="64"/>
          </right>
          <top style="thin">
            <color indexed="64"/>
          </top>
        </border>
      </dxf>
    </rfmt>
    <rcc rId="0" sId="1" dxf="1">
      <nc r="C572" t="inlineStr">
        <is>
          <t>Which of these method(s) led you to the information/product you were looking for?</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D572" t="inlineStr">
        <is>
          <t>ACQCol0006402A01</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 xml:space="preserve">Used the SEARCH function </t>
        </is>
      </nc>
      <ndxf>
        <font>
          <strike/>
          <sz val="10"/>
          <color rgb="FFC00000"/>
          <name val="Arial"/>
          <scheme val="none"/>
        </font>
        <alignment vertical="top" wrapText="1" readingOrder="0"/>
        <border outline="0">
          <left style="thin">
            <color indexed="64"/>
          </left>
          <right style="thin">
            <color indexed="64"/>
          </right>
          <top style="thin">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top style="thin">
            <color indexed="64"/>
          </top>
        </border>
      </dxf>
    </rfmt>
    <rcc rId="0" sId="1" dxf="1">
      <nc r="G572" t="inlineStr">
        <is>
          <t>Checkbox,  one-up vertical</t>
        </is>
      </nc>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cc rId="0" sId="1" dxf="1">
      <nc r="H572" t="inlineStr">
        <is>
          <t>Multi</t>
        </is>
      </nc>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cc rId="0" sId="1" dxf="1">
      <nc r="I572" t="inlineStr">
        <is>
          <t>Y</t>
        </is>
      </nc>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fmt sheetId="1" sqref="J572" start="0" length="0">
      <dxf>
        <font>
          <strike/>
          <sz val="10"/>
          <color rgb="FFC00000"/>
          <name val="Arial"/>
          <scheme val="none"/>
        </font>
        <alignment horizontal="center" vertical="top" readingOrder="0"/>
        <border outline="0">
          <left style="thin">
            <color indexed="64"/>
          </left>
          <top style="thin">
            <color indexed="64"/>
          </top>
          <bottom style="thin">
            <color indexed="64"/>
          </bottom>
        </border>
      </dxf>
    </rfmt>
    <rcc rId="0" sId="1" dxf="1">
      <nc r="K572" t="inlineStr">
        <is>
          <t>How Found Information</t>
        </is>
      </nc>
      <ndxf>
        <font>
          <strike/>
          <sz val="10"/>
          <color rgb="FFC00000"/>
          <name val="Arial"/>
          <scheme val="none"/>
        </font>
        <alignment horizontal="left" vertical="top" readingOrder="0"/>
        <border outline="0">
          <left style="thin">
            <color indexed="64"/>
          </left>
          <top style="thin">
            <color indexed="64"/>
          </top>
          <bottom style="thin">
            <color indexed="64"/>
          </bottom>
        </border>
      </ndxf>
    </rcc>
  </rrc>
  <rrc rId="16931" sId="1" ref="A572:XFD572" action="deleteRow">
    <rfmt sheetId="1" xfDxf="1" sqref="A572:XFD572" start="0" length="0"/>
    <rfmt sheetId="1" sqref="A572" start="0" length="0">
      <dxf>
        <font>
          <strike/>
          <sz val="10"/>
          <color rgb="FFC00000"/>
          <name val="Arial"/>
          <scheme val="none"/>
        </font>
        <alignment horizontal="left" vertical="top" readingOrder="0"/>
        <border outline="0">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02</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Top Navigation Bar</t>
        </is>
      </nc>
      <ndxf>
        <font>
          <strike/>
          <sz val="10"/>
          <color rgb="FFC00000"/>
          <name val="Arial"/>
          <scheme val="none"/>
        </font>
        <alignment vertical="top" wrapText="1" readingOrder="0"/>
        <border outline="0">
          <left style="thin">
            <color indexed="64"/>
          </left>
          <right style="thin">
            <color indexed="64"/>
          </right>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32"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03</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Links within the page</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33"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04</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 xml:space="preserve">Use Quick Links by User </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34"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05</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Use the 'Need Help Finding Information' feature</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35"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06</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 xml:space="preserve">Use the Contact Us link </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36"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07</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 xml:space="preserve">Use the HELP link  </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37"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08</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 xml:space="preserve">Use the Site Map </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38"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09</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Send an email through the "Contact Us" email function</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39"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10</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Call the 1-800 number</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40"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11</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Other</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41" sId="1" ref="A572:XFD572" action="deleteRow">
    <rfmt sheetId="1" xfDxf="1" sqref="A572:XFD572" start="0" length="0"/>
    <rfmt sheetId="1" sqref="A572" start="0" length="0">
      <dxf>
        <font>
          <strike/>
          <sz val="10"/>
          <color rgb="FFC00000"/>
          <name val="Arial"/>
          <scheme val="none"/>
        </font>
        <alignment horizontal="left" vertical="top" readingOrder="0"/>
        <border outline="0">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12</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 xml:space="preserve">Don't Recall </t>
        </is>
      </nc>
      <ndxf>
        <font>
          <strike/>
          <sz val="10"/>
          <color rgb="FFC00000"/>
          <name val="Arial"/>
          <scheme val="none"/>
        </font>
        <alignment vertical="top" wrapText="1" readingOrder="0"/>
        <border outline="0">
          <left style="thin">
            <color indexed="64"/>
          </left>
          <right style="thin">
            <color indexed="64"/>
          </right>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42" sId="1" ref="A572:XFD572" action="deleteRow">
    <rfmt sheetId="1" xfDxf="1" sqref="A572:XFD572" start="0" length="0"/>
    <rfmt sheetId="1" sqref="A572" start="0" length="0">
      <dxf>
        <font>
          <strike/>
          <sz val="10"/>
          <color rgb="FFC00000"/>
          <name val="Arial"/>
          <scheme val="none"/>
        </font>
        <alignment horizontal="left" vertical="top" readingOrder="0"/>
        <border outline="0">
          <left style="medium">
            <color indexed="64"/>
          </left>
          <right style="thin">
            <color indexed="64"/>
          </right>
        </border>
      </dxf>
    </rfmt>
    <rfmt sheetId="1" sqref="B572" start="0" length="0">
      <dxf>
        <font>
          <b/>
          <strike/>
          <sz val="10"/>
          <color rgb="FFC00000"/>
          <name val="Arial"/>
          <scheme val="none"/>
        </font>
        <alignment horizontal="center" vertical="top" readingOrder="0"/>
        <border outline="0">
          <left style="thin">
            <color indexed="64"/>
          </left>
          <right style="thin">
            <color indexed="64"/>
          </right>
        </border>
      </dxf>
    </rfmt>
    <rfmt sheetId="1" sqref="C572" start="0" length="0">
      <dxf>
        <font>
          <strike/>
          <sz val="10"/>
          <color rgb="FFC00000"/>
          <name val="Arial"/>
          <scheme val="none"/>
        </font>
        <alignment vertical="top" wrapText="1" readingOrder="0"/>
        <border outline="0">
          <left style="thin">
            <color indexed="64"/>
          </left>
          <right style="thin">
            <color indexed="64"/>
          </right>
        </border>
      </dxf>
    </rfmt>
    <rcc rId="0" sId="1" dxf="1">
      <nc r="D572" t="inlineStr">
        <is>
          <t>ACQCol0006402A13</t>
        </is>
      </nc>
      <ndxf>
        <font>
          <strike/>
          <sz val="10"/>
          <color rgb="FFC00000"/>
          <name val="Arial"/>
          <scheme val="none"/>
        </font>
        <alignment vertical="top" wrapText="1" readingOrder="0"/>
        <border outline="0">
          <left style="thin">
            <color indexed="64"/>
          </left>
          <right style="thin">
            <color indexed="64"/>
          </right>
          <top style="thin">
            <color indexed="64"/>
          </top>
        </border>
      </ndxf>
    </rcc>
    <rcc rId="0" sId="1" dxf="1">
      <nc r="E572" t="inlineStr">
        <is>
          <t>None of these</t>
        </is>
      </nc>
      <ndxf>
        <font>
          <strike/>
          <sz val="10"/>
          <color rgb="FFC00000"/>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57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H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57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J572" start="0" length="0">
      <dxf>
        <font>
          <strike/>
          <sz val="10"/>
          <color rgb="FFC00000"/>
          <name val="Arial"/>
          <scheme val="none"/>
        </font>
        <alignment horizontal="center" vertical="top" wrapText="1" readingOrder="0"/>
        <border outline="0">
          <left style="thin">
            <color indexed="64"/>
          </left>
        </border>
      </dxf>
    </rfmt>
    <rfmt sheetId="1" sqref="K572" start="0" length="0">
      <dxf>
        <font>
          <strike/>
          <sz val="10"/>
          <color rgb="FFC00000"/>
          <name val="Arial"/>
          <scheme val="none"/>
        </font>
        <alignment horizontal="left" vertical="top" wrapText="1" readingOrder="0"/>
        <border outline="0">
          <left style="thin">
            <color indexed="64"/>
          </left>
        </border>
      </dxf>
    </rfmt>
  </rrc>
  <rrc rId="16943" sId="1" ref="A572:XFD572" action="deleteRow">
    <rfmt sheetId="1" xfDxf="1" sqref="A572:XFD572" start="0" length="0">
      <dxf>
        <font>
          <color theme="1"/>
        </font>
        <alignment vertical="top" readingOrder="0"/>
      </dxf>
    </rfmt>
    <rcc rId="0" sId="1" dxf="1">
      <nc r="A572" t="inlineStr">
        <is>
          <t>EDO03716</t>
        </is>
      </nc>
      <ndxf>
        <font>
          <strike/>
          <color rgb="FFFF0000"/>
        </font>
        <fill>
          <patternFill patternType="solid">
            <bgColor theme="9" tint="0.59999389629810485"/>
          </patternFill>
        </fill>
        <border outline="0">
          <left style="thin">
            <color indexed="64"/>
          </left>
          <top style="thin">
            <color indexed="64"/>
          </top>
        </border>
      </ndxf>
    </rcc>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dxf>
    </rfmt>
    <rcc rId="0" sId="1" dxf="1">
      <nc r="C572" t="inlineStr">
        <is>
          <t>Please rank the top 3 factors that brought you to the FDIC website today.  (Rank 1 = Most important)
Rank 1</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D572" t="inlineStr">
        <is>
          <t>EDO03716A001</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E572" t="inlineStr">
        <is>
          <t xml:space="preserve">Message/recommendation from a friend on a social network </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border outline="0">
          <top style="thin">
            <color indexed="64"/>
          </top>
        </border>
      </dxf>
    </rfmt>
    <rcc rId="0" sId="1" dxf="1">
      <nc r="G572" t="inlineStr">
        <is>
          <t>Drop down,  select one</t>
        </is>
      </nc>
      <n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ndxf>
    </rcc>
    <rcc rId="0" sId="1" dxf="1">
      <nc r="H572" t="inlineStr">
        <is>
          <t xml:space="preserve">Single </t>
        </is>
      </nc>
      <n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ndxf>
    </rcc>
    <rcc rId="0" sId="1" dxf="1">
      <nc r="I572" t="inlineStr">
        <is>
          <t>Y</t>
        </is>
      </nc>
      <ndxf>
        <font>
          <strike/>
          <color rgb="FFFF0000"/>
        </font>
        <fill>
          <patternFill patternType="solid">
            <bgColor theme="9" tint="0.59999389629810485"/>
          </patternFill>
        </fill>
        <alignment horizontal="center" readingOrder="0"/>
        <border outline="0">
          <top style="thin">
            <color indexed="64"/>
          </top>
        </border>
      </ndxf>
    </rcc>
    <rcc rId="0" sId="1" dxf="1">
      <nc r="J572" t="inlineStr">
        <is>
          <t>Rank Group</t>
        </is>
      </nc>
      <ndxf>
        <font>
          <strike/>
          <color rgb="FFFF0000"/>
        </font>
        <fill>
          <patternFill patternType="solid">
            <bgColor theme="9" tint="0.59999389629810485"/>
          </patternFill>
        </fill>
        <alignment horizontal="center" readingOrder="0"/>
        <border outline="0">
          <left style="thin">
            <color indexed="64"/>
          </left>
          <top style="thin">
            <color indexed="64"/>
          </top>
        </border>
      </ndxf>
    </rcc>
    <rfmt sheetId="1" sqref="K572" start="0" length="0">
      <dxf>
        <font>
          <strike/>
          <color rgb="FFFF0000"/>
        </font>
        <fill>
          <patternFill patternType="solid">
            <bgColor theme="9" tint="0.59999389629810485"/>
          </patternFill>
        </fill>
        <alignment horizontal="left" readingOrder="0"/>
        <border outline="0">
          <left style="thin">
            <color indexed="64"/>
          </left>
          <top style="thin">
            <color indexed="64"/>
          </top>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44"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02</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Video I saw on YouTub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wrapText="1" readingOrder="0"/>
        <border outline="0">
          <left style="thin">
            <color indexed="64"/>
          </left>
        </border>
      </dxf>
    </rfmt>
    <rfmt sheetId="1" sqref="K572" start="0" length="0">
      <dxf>
        <font>
          <strike/>
          <color rgb="FFFF0000"/>
        </font>
        <fill>
          <patternFill patternType="solid">
            <bgColor theme="9" tint="0.59999389629810485"/>
          </patternFill>
        </fill>
        <alignment horizontal="left" wrapText="1"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45"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03</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Internet blogs or discussion forums</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Adjust Template/Style Sheet</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46"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04</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Advertising on social networks (Facebook, My Space, Twitt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Randomize</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47"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05</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Message directly from the company on a social network</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48"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06</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Mobile phone text messages or alerts</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49"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07</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Instant Message from a friend or colleagu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50"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08</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Search engin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51"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09</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ookmark/Favorit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52"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0</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Another website/link</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53"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1</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rochur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54"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2</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Email from my bank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55"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3</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E-mail from FDIC Online Subscription Servic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56"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4</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Newspaper articl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fmt sheetId="1" sqref="L572" start="0" length="0">
      <dxf/>
    </rfmt>
    <rfmt sheetId="1" sqref="M572" start="0" length="0">
      <dxf/>
    </rfmt>
    <rfmt sheetId="1" sqref="N572" start="0" length="0">
      <dxf/>
    </rfmt>
    <rfmt sheetId="1" sqref="O572" start="0" length="0">
      <dxf/>
    </rfmt>
    <rfmt sheetId="1" sqref="P572" start="0" length="0">
      <dxf/>
    </rfmt>
    <rfmt sheetId="1" sqref="Q572" start="0" length="0">
      <dxf/>
    </rfmt>
  </rrc>
  <rrc rId="16957"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5</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Prior experience with FDIC</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58"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6</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usiness Card</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59"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7</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 xml:space="preserve">Other government agency </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60"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6A018</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Don't know</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Anchor</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61"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ttom style="thin">
            <color indexed="64"/>
          </bottom>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ttom style="thin">
            <color indexed="64"/>
          </bottom>
        </border>
      </dxf>
    </rfmt>
    <rcc rId="0" sId="1" dxf="1">
      <nc r="D572" t="inlineStr">
        <is>
          <t>EDO03716A019</t>
        </is>
      </nc>
      <ndxf>
        <font>
          <strike/>
          <color rgb="FFFF0000"/>
        </font>
        <fill>
          <patternFill patternType="solid">
            <bgColor theme="9" tint="0.59999389629810485"/>
          </patternFill>
        </fill>
        <alignment wrapText="1" readingOrder="0"/>
        <border outline="0">
          <left style="thin">
            <color indexed="64"/>
          </left>
          <right style="thin">
            <color indexed="64"/>
          </right>
          <bottom style="thin">
            <color indexed="64"/>
          </bottom>
        </border>
      </ndxf>
    </rcc>
    <rcc rId="0" sId="1" dxf="1">
      <nc r="E572" t="inlineStr">
        <is>
          <t>Oth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thin">
            <color indexed="64"/>
          </bottom>
        </border>
      </ndxf>
    </rcc>
    <rfmt sheetId="1" sqref="F572" start="0" length="0">
      <dxf>
        <font>
          <strike/>
          <color rgb="FFFF0000"/>
        </font>
        <fill>
          <patternFill patternType="solid">
            <bgColor theme="9" tint="0.59999389629810485"/>
          </patternFill>
        </fill>
        <alignment horizontal="center" readingOrder="0"/>
        <border outline="0">
          <bottom style="thin">
            <color indexed="64"/>
          </bottom>
        </border>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I572" start="0" length="0">
      <dxf>
        <font>
          <strike/>
          <color rgb="FFFF0000"/>
        </font>
        <fill>
          <patternFill patternType="solid">
            <bgColor theme="9" tint="0.59999389629810485"/>
          </patternFill>
        </fill>
        <alignment horizontal="center" readingOrder="0"/>
        <border outline="0">
          <bottom style="thin">
            <color indexed="64"/>
          </bottom>
        </border>
      </dxf>
    </rfmt>
    <rcc rId="0" sId="1" dxf="1">
      <nc r="J572" t="inlineStr">
        <is>
          <t>Anchor</t>
        </is>
      </nc>
      <ndxf>
        <font>
          <strike/>
          <color rgb="FFFF0000"/>
        </font>
        <fill>
          <patternFill patternType="solid">
            <bgColor theme="9" tint="0.59999389629810485"/>
          </patternFill>
        </fill>
        <alignment horizontal="center" readingOrder="0"/>
        <border outline="0">
          <left style="thin">
            <color indexed="64"/>
          </left>
          <bottom style="thin">
            <color indexed="64"/>
          </bottom>
        </border>
      </ndxf>
    </rcc>
    <rfmt sheetId="1" sqref="K572" start="0" length="0">
      <dxf>
        <font>
          <strike/>
          <color rgb="FFFF0000"/>
        </font>
        <fill>
          <patternFill patternType="solid">
            <bgColor theme="9" tint="0.59999389629810485"/>
          </patternFill>
        </fill>
        <alignment horizontal="left" readingOrder="0"/>
        <border outline="0">
          <left style="thin">
            <color indexed="64"/>
          </left>
          <bottom style="thin">
            <color indexed="64"/>
          </bottom>
        </border>
      </dxf>
    </rfmt>
  </rrc>
  <rrc rId="16962" sId="1" ref="A572:XFD572" action="deleteRow">
    <rfmt sheetId="1" xfDxf="1" sqref="A572:XFD572" start="0" length="0">
      <dxf>
        <font>
          <color theme="1"/>
        </font>
        <alignment vertical="top" readingOrder="0"/>
      </dxf>
    </rfmt>
    <rcc rId="0" sId="1" dxf="1">
      <nc r="A572" t="inlineStr">
        <is>
          <t>EDO03717</t>
        </is>
      </nc>
      <ndxf>
        <font>
          <strike/>
          <color rgb="FFFF0000"/>
        </font>
        <fill>
          <patternFill patternType="solid">
            <bgColor theme="9" tint="0.59999389629810485"/>
          </patternFill>
        </fill>
        <border outline="0">
          <left style="thin">
            <color indexed="64"/>
          </left>
          <top style="thin">
            <color indexed="64"/>
          </top>
        </border>
      </ndxf>
    </rcc>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dxf>
    </rfmt>
    <rcc rId="0" sId="1" dxf="1">
      <nc r="C572" t="inlineStr">
        <is>
          <t>Rank 2</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D572" t="inlineStr">
        <is>
          <t>EDO03717A001</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E572" t="inlineStr">
        <is>
          <t xml:space="preserve">Message/recommendation from a friend on a social network </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border outline="0">
          <top style="thin">
            <color indexed="64"/>
          </top>
        </border>
      </dxf>
    </rfmt>
    <rcc rId="0" sId="1" dxf="1">
      <nc r="G572" t="inlineStr">
        <is>
          <t>Drop down,  select one</t>
        </is>
      </nc>
      <n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ndxf>
    </rcc>
    <rcc rId="0" sId="1" dxf="1">
      <nc r="H572" t="inlineStr">
        <is>
          <t xml:space="preserve">Single </t>
        </is>
      </nc>
      <n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ndxf>
    </rcc>
    <rcc rId="0" sId="1" dxf="1">
      <nc r="I572" t="inlineStr">
        <is>
          <t>N</t>
        </is>
      </nc>
      <ndxf>
        <font>
          <strike/>
          <color rgb="FFFF0000"/>
        </font>
        <fill>
          <patternFill patternType="solid">
            <bgColor theme="9" tint="0.59999389629810485"/>
          </patternFill>
        </fill>
        <alignment horizontal="center" readingOrder="0"/>
        <border outline="0">
          <top style="thin">
            <color indexed="64"/>
          </top>
        </border>
      </ndxf>
    </rcc>
    <rcc rId="0" sId="1" dxf="1">
      <nc r="J572" t="inlineStr">
        <is>
          <t>Rank Group</t>
        </is>
      </nc>
      <ndxf>
        <font>
          <strike/>
          <color rgb="FFFF0000"/>
        </font>
        <fill>
          <patternFill patternType="solid">
            <bgColor theme="9" tint="0.59999389629810485"/>
          </patternFill>
        </fill>
        <alignment horizontal="center" readingOrder="0"/>
        <border outline="0">
          <left style="thin">
            <color indexed="64"/>
          </left>
          <top style="thin">
            <color indexed="64"/>
          </top>
        </border>
      </ndxf>
    </rcc>
    <rfmt sheetId="1" sqref="K572" start="0" length="0">
      <dxf>
        <font>
          <strike/>
          <color rgb="FFFF0000"/>
        </font>
        <fill>
          <patternFill patternType="solid">
            <bgColor theme="9" tint="0.59999389629810485"/>
          </patternFill>
        </fill>
        <alignment horizontal="left" readingOrder="0"/>
        <border outline="0">
          <left style="thin">
            <color indexed="64"/>
          </left>
          <top style="thin">
            <color indexed="64"/>
          </top>
        </border>
      </dxf>
    </rfmt>
  </rrc>
  <rrc rId="16963"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02</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Video I saw on YouTub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wrapText="1" readingOrder="0"/>
        <border outline="0">
          <left style="thin">
            <color indexed="64"/>
          </left>
        </border>
      </dxf>
    </rfmt>
    <rfmt sheetId="1" sqref="K572" start="0" length="0">
      <dxf>
        <font>
          <strike/>
          <color rgb="FFFF0000"/>
        </font>
        <fill>
          <patternFill patternType="solid">
            <bgColor theme="9" tint="0.59999389629810485"/>
          </patternFill>
        </fill>
        <alignment horizontal="left" wrapText="1" readingOrder="0"/>
        <border outline="0">
          <left style="thin">
            <color indexed="64"/>
          </left>
        </border>
      </dxf>
    </rfmt>
  </rrc>
  <rrc rId="16964"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03</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Internet blogs or discussion forums</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Adjust Template/Style Sheet</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65"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04</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Advertising on social networks (Facebook, My Space, Twitt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Randomize</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66"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05</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Message directly from the company on a social network</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67"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06</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Mobile phone text messages or alerts</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68"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07</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Instant Message from a friend or colleagu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69"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08</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Search engin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0"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09</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ookmark/Favorit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1"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0</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Another website/link</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2"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1</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rochur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3"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2</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Email from my bank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4"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3</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E-mail from FDIC Online Subscription Servic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5"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4</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Newspaper articl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6"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5</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Prior experience with FDIC</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7"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6</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usiness Card</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8"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7</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 xml:space="preserve">Other government agency </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79"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7A018</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Don't know</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Anchor</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80"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ttom style="thin">
            <color indexed="64"/>
          </bottom>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ttom style="thin">
            <color indexed="64"/>
          </bottom>
        </border>
      </dxf>
    </rfmt>
    <rcc rId="0" sId="1" dxf="1">
      <nc r="D572" t="inlineStr">
        <is>
          <t>EDO03717A019</t>
        </is>
      </nc>
      <ndxf>
        <font>
          <strike/>
          <color rgb="FFFF0000"/>
        </font>
        <fill>
          <patternFill patternType="solid">
            <bgColor theme="9" tint="0.59999389629810485"/>
          </patternFill>
        </fill>
        <alignment wrapText="1" readingOrder="0"/>
        <border outline="0">
          <left style="thin">
            <color indexed="64"/>
          </left>
          <right style="thin">
            <color indexed="64"/>
          </right>
          <bottom style="thin">
            <color indexed="64"/>
          </bottom>
        </border>
      </ndxf>
    </rcc>
    <rcc rId="0" sId="1" dxf="1">
      <nc r="E572" t="inlineStr">
        <is>
          <t>Oth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thin">
            <color indexed="64"/>
          </bottom>
        </border>
      </ndxf>
    </rcc>
    <rfmt sheetId="1" sqref="F572" start="0" length="0">
      <dxf>
        <font>
          <strike/>
          <color rgb="FFFF0000"/>
        </font>
        <fill>
          <patternFill patternType="solid">
            <bgColor theme="9" tint="0.59999389629810485"/>
          </patternFill>
        </fill>
        <alignment horizontal="center" readingOrder="0"/>
        <border outline="0">
          <bottom style="thin">
            <color indexed="64"/>
          </bottom>
        </border>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I572" start="0" length="0">
      <dxf>
        <font>
          <strike/>
          <color rgb="FFFF0000"/>
        </font>
        <fill>
          <patternFill patternType="solid">
            <bgColor theme="9" tint="0.59999389629810485"/>
          </patternFill>
        </fill>
        <alignment horizontal="center" readingOrder="0"/>
        <border outline="0">
          <bottom style="thin">
            <color indexed="64"/>
          </bottom>
        </border>
      </dxf>
    </rfmt>
    <rcc rId="0" sId="1" dxf="1">
      <nc r="J572" t="inlineStr">
        <is>
          <t>Anchor</t>
        </is>
      </nc>
      <ndxf>
        <font>
          <strike/>
          <color rgb="FFFF0000"/>
        </font>
        <fill>
          <patternFill patternType="solid">
            <bgColor theme="9" tint="0.59999389629810485"/>
          </patternFill>
        </fill>
        <alignment horizontal="center" readingOrder="0"/>
        <border outline="0">
          <left style="thin">
            <color indexed="64"/>
          </left>
          <bottom style="thin">
            <color indexed="64"/>
          </bottom>
        </border>
      </ndxf>
    </rcc>
    <rfmt sheetId="1" sqref="K572" start="0" length="0">
      <dxf>
        <font>
          <strike/>
          <color rgb="FFFF0000"/>
        </font>
        <fill>
          <patternFill patternType="solid">
            <bgColor theme="9" tint="0.59999389629810485"/>
          </patternFill>
        </fill>
        <alignment horizontal="left" readingOrder="0"/>
        <border outline="0">
          <left style="thin">
            <color indexed="64"/>
          </left>
          <bottom style="thin">
            <color indexed="64"/>
          </bottom>
        </border>
      </dxf>
    </rfmt>
  </rrc>
  <rrc rId="16981" sId="1" ref="A572:XFD572" action="deleteRow">
    <rfmt sheetId="1" xfDxf="1" sqref="A572:XFD572" start="0" length="0">
      <dxf>
        <font>
          <color theme="1"/>
        </font>
        <alignment vertical="top" readingOrder="0"/>
      </dxf>
    </rfmt>
    <rcc rId="0" sId="1" dxf="1">
      <nc r="A572" t="inlineStr">
        <is>
          <t>EDO03718</t>
        </is>
      </nc>
      <ndxf>
        <font>
          <strike/>
          <color rgb="FFFF0000"/>
        </font>
        <fill>
          <patternFill patternType="solid">
            <bgColor theme="9" tint="0.59999389629810485"/>
          </patternFill>
        </fill>
        <border outline="0">
          <left style="thin">
            <color indexed="64"/>
          </left>
          <top style="thin">
            <color indexed="64"/>
          </top>
        </border>
      </ndxf>
    </rcc>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dxf>
    </rfmt>
    <rcc rId="0" sId="1" dxf="1">
      <nc r="C572" t="inlineStr">
        <is>
          <t>Rank 3</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D572" t="inlineStr">
        <is>
          <t>EDO03718A001</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E572" t="inlineStr">
        <is>
          <t xml:space="preserve">Message/recommendation from a friend on a social network </t>
        </is>
      </nc>
      <ndxf>
        <font>
          <strike/>
          <color rgb="FFFF0000"/>
        </font>
        <fill>
          <patternFill patternType="solid">
            <bgColor theme="9" tint="0.59999389629810485"/>
          </patternFill>
        </fill>
        <alignment wrapText="1" readingOrder="0"/>
        <border outline="0">
          <left style="thin">
            <color indexed="64"/>
          </left>
          <right style="thin">
            <color indexed="64"/>
          </right>
          <top style="thin">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border outline="0">
          <top style="thin">
            <color indexed="64"/>
          </top>
        </border>
      </dxf>
    </rfmt>
    <rcc rId="0" sId="1" dxf="1">
      <nc r="G572" t="inlineStr">
        <is>
          <t>Drop down,  select one</t>
        </is>
      </nc>
      <n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ndxf>
    </rcc>
    <rcc rId="0" sId="1" dxf="1">
      <nc r="H572" t="inlineStr">
        <is>
          <t xml:space="preserve">Single </t>
        </is>
      </nc>
      <ndxf>
        <font>
          <strike/>
          <color rgb="FFFF0000"/>
        </font>
        <fill>
          <patternFill patternType="solid">
            <bgColor theme="9" tint="0.59999389629810485"/>
          </patternFill>
        </fill>
        <alignment horizontal="center" readingOrder="0"/>
        <border outline="0">
          <left style="thin">
            <color indexed="64"/>
          </left>
          <right style="thin">
            <color indexed="64"/>
          </right>
          <top style="thin">
            <color indexed="64"/>
          </top>
        </border>
      </ndxf>
    </rcc>
    <rcc rId="0" sId="1" dxf="1">
      <nc r="I572" t="inlineStr">
        <is>
          <t>N</t>
        </is>
      </nc>
      <ndxf>
        <font>
          <strike/>
          <color rgb="FFFF0000"/>
        </font>
        <fill>
          <patternFill patternType="solid">
            <bgColor theme="9" tint="0.59999389629810485"/>
          </patternFill>
        </fill>
        <alignment horizontal="center" readingOrder="0"/>
        <border outline="0">
          <top style="thin">
            <color indexed="64"/>
          </top>
        </border>
      </ndxf>
    </rcc>
    <rcc rId="0" sId="1" dxf="1">
      <nc r="J572" t="inlineStr">
        <is>
          <t>Rank Group</t>
        </is>
      </nc>
      <ndxf>
        <font>
          <strike/>
          <color rgb="FFFF0000"/>
        </font>
        <fill>
          <patternFill patternType="solid">
            <bgColor theme="9" tint="0.59999389629810485"/>
          </patternFill>
        </fill>
        <alignment horizontal="center" readingOrder="0"/>
        <border outline="0">
          <left style="thin">
            <color indexed="64"/>
          </left>
          <top style="thin">
            <color indexed="64"/>
          </top>
        </border>
      </ndxf>
    </rcc>
    <rfmt sheetId="1" sqref="K572" start="0" length="0">
      <dxf>
        <font>
          <strike/>
          <color rgb="FFFF0000"/>
        </font>
        <fill>
          <patternFill patternType="solid">
            <bgColor theme="9" tint="0.59999389629810485"/>
          </patternFill>
        </fill>
        <alignment horizontal="left" readingOrder="0"/>
        <border outline="0">
          <left style="thin">
            <color indexed="64"/>
          </left>
          <top style="thin">
            <color indexed="64"/>
          </top>
        </border>
      </dxf>
    </rfmt>
  </rrc>
  <rrc rId="16982"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02</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Video I saw on YouTub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wrapText="1" readingOrder="0"/>
        <border outline="0">
          <left style="thin">
            <color indexed="64"/>
          </left>
        </border>
      </dxf>
    </rfmt>
    <rfmt sheetId="1" sqref="K572" start="0" length="0">
      <dxf>
        <font>
          <strike/>
          <color rgb="FFFF0000"/>
        </font>
        <fill>
          <patternFill patternType="solid">
            <bgColor theme="9" tint="0.59999389629810485"/>
          </patternFill>
        </fill>
        <alignment horizontal="left" wrapText="1" readingOrder="0"/>
        <border outline="0">
          <left style="thin">
            <color indexed="64"/>
          </left>
        </border>
      </dxf>
    </rfmt>
  </rrc>
  <rrc rId="16983"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03</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Internet blogs or discussion forums</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Adjust Template/Style Sheet</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84"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04</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Advertising on social networks (Facebook, My Space, Twitt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Randomize</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85"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05</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Message directly from the company on a social network</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86"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06</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Mobile phone text messages or alerts</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87"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07</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Instant Message from a friend or colleagu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88"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08</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Search engin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89"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09</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ookmark/Favorit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0"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0</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Another website/link</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1"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1</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rochur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2"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2</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Email from my bank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3"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3</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E-mail from FDIC Online Subscription Servic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4"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4</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Newspaper article</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5"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5</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Prior experience with FDIC</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6"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6</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Business Card</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7"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7</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 xml:space="preserve">Other government agency </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fmt sheetId="1" sqref="J572" start="0" length="0">
      <dxf>
        <font>
          <strike/>
          <color rgb="FFFF0000"/>
        </font>
        <fill>
          <patternFill patternType="solid">
            <bgColor theme="9" tint="0.59999389629810485"/>
          </patternFill>
        </fill>
        <alignment horizontal="center" readingOrder="0"/>
        <border outline="0">
          <left style="thin">
            <color indexed="64"/>
          </left>
        </border>
      </dxf>
    </rfmt>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8"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rder>
      </dxf>
    </rfmt>
    <rcc rId="0" sId="1" dxf="1">
      <nc r="D572" t="inlineStr">
        <is>
          <t>EDO03718A018</t>
        </is>
      </nc>
      <ndxf>
        <font>
          <strike/>
          <color rgb="FFFF0000"/>
        </font>
        <fill>
          <patternFill patternType="solid">
            <bgColor theme="9" tint="0.59999389629810485"/>
          </patternFill>
        </fill>
        <alignment wrapText="1" readingOrder="0"/>
        <border outline="0">
          <left style="thin">
            <color indexed="64"/>
          </left>
          <right style="thin">
            <color indexed="64"/>
          </right>
        </border>
      </ndxf>
    </rcc>
    <rcc rId="0" sId="1" dxf="1">
      <nc r="E572" t="inlineStr">
        <is>
          <t>Don't know</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572" start="0" length="0">
      <dxf>
        <font>
          <strike/>
          <color rgb="FFFF0000"/>
        </font>
        <fill>
          <patternFill patternType="solid">
            <bgColor theme="9" tint="0.59999389629810485"/>
          </patternFill>
        </fill>
        <alignment horizontal="center" readingOrder="0"/>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rder>
      </dxf>
    </rfmt>
    <rfmt sheetId="1" sqref="I572" start="0" length="0">
      <dxf>
        <font>
          <strike/>
          <color rgb="FFFF0000"/>
        </font>
        <fill>
          <patternFill patternType="solid">
            <bgColor theme="9" tint="0.59999389629810485"/>
          </patternFill>
        </fill>
        <alignment horizontal="center" readingOrder="0"/>
      </dxf>
    </rfmt>
    <rcc rId="0" sId="1" dxf="1">
      <nc r="J572" t="inlineStr">
        <is>
          <t>Anchor</t>
        </is>
      </nc>
      <ndxf>
        <font>
          <strike/>
          <color rgb="FFFF0000"/>
        </font>
        <fill>
          <patternFill patternType="solid">
            <bgColor theme="9" tint="0.59999389629810485"/>
          </patternFill>
        </fill>
        <alignment horizontal="center" readingOrder="0"/>
        <border outline="0">
          <left style="thin">
            <color indexed="64"/>
          </left>
        </border>
      </ndxf>
    </rcc>
    <rfmt sheetId="1" sqref="K572" start="0" length="0">
      <dxf>
        <font>
          <strike/>
          <color rgb="FFFF0000"/>
        </font>
        <fill>
          <patternFill patternType="solid">
            <bgColor theme="9" tint="0.59999389629810485"/>
          </patternFill>
        </fill>
        <alignment horizontal="left" readingOrder="0"/>
        <border outline="0">
          <left style="thin">
            <color indexed="64"/>
          </left>
        </border>
      </dxf>
    </rfmt>
  </rrc>
  <rrc rId="16999" sId="1" ref="A572:XFD572" action="deleteRow">
    <rfmt sheetId="1" xfDxf="1" sqref="A572:XFD572" start="0" length="0">
      <dxf>
        <font>
          <color theme="1"/>
        </font>
        <alignment vertical="top" readingOrder="0"/>
      </dxf>
    </rfmt>
    <rfmt sheetId="1" sqref="A572" start="0" length="0">
      <dxf>
        <font>
          <strike/>
          <color rgb="FFFF0000"/>
        </font>
        <fill>
          <patternFill patternType="solid">
            <bgColor theme="9" tint="0.59999389629810485"/>
          </patternFill>
        </fill>
        <border outline="0">
          <left style="thin">
            <color indexed="64"/>
          </left>
          <bottom style="thin">
            <color indexed="64"/>
          </bottom>
        </border>
      </dxf>
    </rfmt>
    <rfmt sheetId="1" sqref="B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C572" start="0" length="0">
      <dxf>
        <font>
          <strike/>
          <color rgb="FFFF0000"/>
        </font>
        <fill>
          <patternFill patternType="solid">
            <bgColor theme="9" tint="0.59999389629810485"/>
          </patternFill>
        </fill>
        <alignment wrapText="1" readingOrder="0"/>
        <border outline="0">
          <left style="thin">
            <color indexed="64"/>
          </left>
          <right style="thin">
            <color indexed="64"/>
          </right>
          <bottom style="thin">
            <color indexed="64"/>
          </bottom>
        </border>
      </dxf>
    </rfmt>
    <rcc rId="0" sId="1" dxf="1">
      <nc r="D572" t="inlineStr">
        <is>
          <t>EDO03718A019</t>
        </is>
      </nc>
      <ndxf>
        <font>
          <strike/>
          <color rgb="FFFF0000"/>
        </font>
        <fill>
          <patternFill patternType="solid">
            <bgColor theme="9" tint="0.59999389629810485"/>
          </patternFill>
        </fill>
        <alignment wrapText="1" readingOrder="0"/>
        <border outline="0">
          <left style="thin">
            <color indexed="64"/>
          </left>
          <right style="thin">
            <color indexed="64"/>
          </right>
          <bottom style="thin">
            <color indexed="64"/>
          </bottom>
        </border>
      </ndxf>
    </rcc>
    <rcc rId="0" sId="1" dxf="1">
      <nc r="E572" t="inlineStr">
        <is>
          <t>Other</t>
        </is>
      </nc>
      <ndxf>
        <font>
          <strike/>
          <color rgb="FFFF0000"/>
        </font>
        <fill>
          <patternFill patternType="solid">
            <bgColor theme="9" tint="0.59999389629810485"/>
          </patternFill>
        </fill>
        <alignment wrapText="1" readingOrder="0"/>
        <border outline="0">
          <left style="thin">
            <color indexed="64"/>
          </left>
          <right style="thin">
            <color indexed="64"/>
          </right>
          <top style="hair">
            <color indexed="64"/>
          </top>
          <bottom style="thin">
            <color indexed="64"/>
          </bottom>
        </border>
      </ndxf>
    </rcc>
    <rfmt sheetId="1" sqref="F572" start="0" length="0">
      <dxf>
        <font>
          <strike/>
          <color rgb="FFFF0000"/>
        </font>
        <fill>
          <patternFill patternType="solid">
            <bgColor theme="9" tint="0.59999389629810485"/>
          </patternFill>
        </fill>
        <alignment horizontal="center" readingOrder="0"/>
        <border outline="0">
          <bottom style="thin">
            <color indexed="64"/>
          </bottom>
        </border>
      </dxf>
    </rfmt>
    <rfmt sheetId="1" sqref="G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H572" start="0" length="0">
      <dxf>
        <font>
          <strike/>
          <color rgb="FFFF0000"/>
        </font>
        <fill>
          <patternFill patternType="solid">
            <bgColor theme="9" tint="0.59999389629810485"/>
          </patternFill>
        </fill>
        <alignment horizontal="center" readingOrder="0"/>
        <border outline="0">
          <left style="thin">
            <color indexed="64"/>
          </left>
          <right style="thin">
            <color indexed="64"/>
          </right>
          <bottom style="thin">
            <color indexed="64"/>
          </bottom>
        </border>
      </dxf>
    </rfmt>
    <rfmt sheetId="1" sqref="I572" start="0" length="0">
      <dxf>
        <font>
          <strike/>
          <color rgb="FFFF0000"/>
        </font>
        <fill>
          <patternFill patternType="solid">
            <bgColor theme="9" tint="0.59999389629810485"/>
          </patternFill>
        </fill>
        <alignment horizontal="center" readingOrder="0"/>
        <border outline="0">
          <bottom style="thin">
            <color indexed="64"/>
          </bottom>
        </border>
      </dxf>
    </rfmt>
    <rcc rId="0" sId="1" dxf="1">
      <nc r="J572" t="inlineStr">
        <is>
          <t>Anchor</t>
        </is>
      </nc>
      <ndxf>
        <font>
          <strike/>
          <color rgb="FFFF0000"/>
        </font>
        <fill>
          <patternFill patternType="solid">
            <bgColor theme="9" tint="0.59999389629810485"/>
          </patternFill>
        </fill>
        <alignment horizontal="center" readingOrder="0"/>
        <border outline="0">
          <left style="thin">
            <color indexed="64"/>
          </left>
          <bottom style="thin">
            <color indexed="64"/>
          </bottom>
        </border>
      </ndxf>
    </rcc>
    <rfmt sheetId="1" sqref="K572" start="0" length="0">
      <dxf>
        <font>
          <strike/>
          <color rgb="FFFF0000"/>
        </font>
        <fill>
          <patternFill patternType="solid">
            <bgColor theme="9" tint="0.59999389629810485"/>
          </patternFill>
        </fill>
        <alignment horizontal="left" readingOrder="0"/>
        <border outline="0">
          <left style="thin">
            <color indexed="64"/>
          </left>
          <bottom style="thin">
            <color indexed="64"/>
          </bottom>
        </border>
      </dxf>
    </rfmt>
  </rrc>
  <rrc rId="17000" sId="1" ref="A572:XFD572" action="deleteRow">
    <rfmt sheetId="1" xfDxf="1" sqref="A572:XFD572" start="0" length="0">
      <dxf>
        <alignment vertical="top" readingOrder="0"/>
      </dxf>
    </rfmt>
    <rcc rId="0" sId="1" dxf="1">
      <nc r="A572" t="inlineStr">
        <is>
          <t>EDO02702</t>
        </is>
      </nc>
      <ndxf>
        <font>
          <strike/>
          <sz val="10"/>
          <color rgb="FFFF0000"/>
          <name val="Arial"/>
          <scheme val="none"/>
        </font>
        <alignment horizontal="left" readingOrder="0"/>
        <border outline="0">
          <right style="thin">
            <color indexed="64"/>
          </right>
          <top style="thin">
            <color indexed="64"/>
          </top>
          <bottom style="thin">
            <color indexed="64"/>
          </bottom>
        </border>
      </ndxf>
    </rcc>
    <rfmt sheetId="1" sqref="B572" start="0" length="0">
      <dxf>
        <font>
          <b/>
          <strike/>
          <sz val="10"/>
          <color rgb="FFFF0000"/>
          <name val="Arial"/>
          <scheme val="none"/>
        </font>
        <alignment horizontal="center" readingOrder="0"/>
        <border outline="0">
          <left style="thin">
            <color indexed="64"/>
          </left>
          <right style="thin">
            <color indexed="64"/>
          </right>
          <top style="thin">
            <color indexed="64"/>
          </top>
          <bottom style="thin">
            <color indexed="64"/>
          </bottom>
        </border>
      </dxf>
    </rfmt>
    <rcc rId="0" sId="1" dxf="1">
      <nc r="C572" t="inlineStr">
        <is>
          <r>
            <t xml:space="preserve">If you are not </t>
          </r>
          <r>
            <rPr>
              <b/>
              <strike/>
              <sz val="10"/>
              <color rgb="FFFF0000"/>
              <rFont val="Arial"/>
              <family val="2"/>
            </rPr>
            <t>primarily</t>
          </r>
          <r>
            <rPr>
              <strike/>
              <sz val="10"/>
              <color rgb="FFFF0000"/>
              <rFont val="Arial"/>
              <family val="2"/>
            </rPr>
            <t xml:space="preserve"> using the FDIC website as your resource to gather information, which </t>
          </r>
          <r>
            <rPr>
              <b/>
              <strike/>
              <sz val="10"/>
              <color rgb="FFFF0000"/>
              <rFont val="Arial"/>
              <family val="2"/>
            </rPr>
            <t>other website or resource</t>
          </r>
          <r>
            <rPr>
              <strike/>
              <sz val="10"/>
              <color rgb="FFFF0000"/>
              <rFont val="Arial"/>
              <family val="2"/>
            </rPr>
            <t xml:space="preserve"> are you using? </t>
          </r>
          <r>
            <rPr>
              <i/>
              <strike/>
              <sz val="10"/>
              <color rgb="FFFF0000"/>
              <rFont val="Arial"/>
              <family val="2"/>
            </rPr>
            <t>(Please specify)</t>
          </r>
        </is>
      </nc>
      <ndxf>
        <font>
          <strike/>
          <sz val="10"/>
          <color rgb="FFFF0000"/>
          <name val="Arial"/>
          <scheme val="none"/>
        </font>
        <alignment wrapText="1" readingOrder="0"/>
        <border outline="0">
          <left style="thin">
            <color indexed="64"/>
          </left>
          <right style="thin">
            <color indexed="64"/>
          </right>
          <top style="thin">
            <color indexed="64"/>
          </top>
          <bottom style="thin">
            <color indexed="64"/>
          </bottom>
        </border>
      </ndxf>
    </rcc>
    <rfmt sheetId="1" sqref="D572" start="0" length="0">
      <dxf>
        <font>
          <strike/>
          <sz val="10"/>
          <color rgb="FFFF0000"/>
          <name val="Arial"/>
          <scheme val="none"/>
        </font>
        <alignment wrapText="1" readingOrder="0"/>
        <border outline="0">
          <left style="thin">
            <color indexed="64"/>
          </left>
          <right style="thin">
            <color indexed="64"/>
          </right>
          <top style="thin">
            <color indexed="64"/>
          </top>
          <bottom style="thin">
            <color indexed="64"/>
          </bottom>
        </border>
      </dxf>
    </rfmt>
    <rfmt sheetId="1" sqref="E572" start="0" length="0">
      <dxf>
        <font>
          <strike/>
          <sz val="10"/>
          <color rgb="FFFF0000"/>
          <name val="Arial"/>
          <scheme val="none"/>
        </font>
        <alignment wrapText="1" readingOrder="0"/>
        <border outline="0">
          <left style="thin">
            <color indexed="64"/>
          </left>
          <right style="thin">
            <color indexed="64"/>
          </right>
          <top style="thin">
            <color indexed="64"/>
          </top>
          <bottom style="thin">
            <color indexed="64"/>
          </bottom>
        </border>
      </dxf>
    </rfmt>
    <rfmt sheetId="1" sqref="F572" start="0" length="0">
      <dxf>
        <font>
          <b/>
          <strike/>
          <sz val="10"/>
          <color rgb="FFFF0000"/>
          <name val="Arial"/>
          <scheme val="none"/>
        </font>
        <alignment horizontal="center" wrapText="1" readingOrder="0"/>
        <border outline="0">
          <left style="thin">
            <color indexed="64"/>
          </left>
          <right style="thin">
            <color indexed="64"/>
          </right>
          <top style="thin">
            <color indexed="64"/>
          </top>
          <bottom style="thin">
            <color indexed="64"/>
          </bottom>
        </border>
      </dxf>
    </rfmt>
    <rcc rId="0" sId="1" dxf="1">
      <nc r="G572" t="inlineStr">
        <is>
          <t>Text area,  no char limit</t>
        </is>
      </nc>
      <ndxf>
        <font>
          <strike/>
          <sz val="10"/>
          <color rgb="FFFF0000"/>
          <name val="Arial"/>
          <scheme val="none"/>
        </font>
        <alignment horizontal="center" wrapText="1" readingOrder="0"/>
        <border outline="0">
          <left style="thin">
            <color indexed="64"/>
          </left>
          <right style="thin">
            <color indexed="64"/>
          </right>
          <top style="thin">
            <color indexed="64"/>
          </top>
          <bottom style="thin">
            <color indexed="64"/>
          </bottom>
        </border>
      </ndxf>
    </rcc>
    <rcc rId="0" sId="1" dxf="1">
      <nc r="H572" t="inlineStr">
        <is>
          <t>single</t>
        </is>
      </nc>
      <ndxf>
        <font>
          <strike/>
          <sz val="10"/>
          <color rgb="FFFF0000"/>
          <name val="Arial"/>
          <scheme val="none"/>
        </font>
        <alignment horizontal="center" wrapText="1" readingOrder="0"/>
        <border outline="0">
          <left style="thin">
            <color indexed="64"/>
          </left>
          <right style="thin">
            <color indexed="64"/>
          </right>
          <top style="thin">
            <color indexed="64"/>
          </top>
          <bottom style="thin">
            <color indexed="64"/>
          </bottom>
        </border>
      </ndxf>
    </rcc>
    <rcc rId="0" sId="1" dxf="1">
      <nc r="I572" t="inlineStr">
        <is>
          <t>n</t>
        </is>
      </nc>
      <ndxf>
        <font>
          <strike/>
          <sz val="10"/>
          <color rgb="FFFF0000"/>
          <name val="Arial"/>
          <scheme val="none"/>
        </font>
        <alignment horizontal="center" wrapText="1" readingOrder="0"/>
        <border outline="0">
          <left style="thin">
            <color indexed="64"/>
          </left>
          <right style="thin">
            <color indexed="64"/>
          </right>
          <top style="thin">
            <color indexed="64"/>
          </top>
          <bottom style="thin">
            <color indexed="64"/>
          </bottom>
        </border>
      </ndxf>
    </rcc>
    <rfmt sheetId="1" sqref="J572" start="0" length="0">
      <dxf>
        <font>
          <strike/>
          <sz val="10"/>
          <color rgb="FFFF0000"/>
          <name val="Arial"/>
          <scheme val="none"/>
        </font>
        <alignment horizontal="center" readingOrder="0"/>
        <border outline="0">
          <left style="thin">
            <color indexed="64"/>
          </left>
          <top style="thin">
            <color indexed="64"/>
          </top>
          <bottom style="thin">
            <color indexed="64"/>
          </bottom>
        </border>
      </dxf>
    </rfmt>
    <rcc rId="0" sId="1" dxf="1">
      <nc r="K572" t="inlineStr">
        <is>
          <t>OE_Other website</t>
        </is>
      </nc>
      <ndxf>
        <font>
          <strike/>
          <sz val="10"/>
          <color rgb="FFFF0000"/>
          <name val="Arial"/>
          <scheme val="none"/>
        </font>
        <alignment horizontal="left" readingOrder="0"/>
        <border outline="0">
          <left style="thin">
            <color indexed="64"/>
          </left>
          <top style="thin">
            <color indexed="64"/>
          </top>
          <bottom style="thin">
            <color indexed="64"/>
          </bottom>
        </border>
      </ndxf>
    </rcc>
  </rrc>
  <rrc rId="17001" sId="1" ref="A572:XFD572" action="deleteRow">
    <rfmt sheetId="1" xfDxf="1" sqref="A572:XFD572" start="0" length="0">
      <dxf>
        <alignment vertical="top" readingOrder="0"/>
      </dxf>
    </rfmt>
    <rcc rId="0" sId="1" dxf="1">
      <nc r="A572" t="inlineStr">
        <is>
          <t>EDO02703</t>
        </is>
      </nc>
      <ndxf>
        <font>
          <strike/>
          <sz val="10"/>
          <color rgb="FFFF0000"/>
          <name val="Arial"/>
          <scheme val="none"/>
        </font>
        <alignment horizontal="left" readingOrder="0"/>
        <border outline="0">
          <left style="medium">
            <color indexed="64"/>
          </left>
          <right style="thin">
            <color indexed="64"/>
          </right>
          <top style="thin">
            <color indexed="64"/>
          </top>
          <bottom style="thin">
            <color indexed="64"/>
          </bottom>
        </border>
      </ndxf>
    </rcc>
    <rfmt sheetId="1" sqref="B572" start="0" length="0">
      <dxf>
        <font>
          <b/>
          <strike/>
          <sz val="10"/>
          <color rgb="FFFF0000"/>
          <name val="Arial"/>
          <scheme val="none"/>
        </font>
        <alignment horizontal="center" readingOrder="0"/>
        <border outline="0">
          <left style="thin">
            <color indexed="64"/>
          </left>
          <right style="thin">
            <color indexed="64"/>
          </right>
          <top style="thin">
            <color indexed="64"/>
          </top>
          <bottom style="thin">
            <color indexed="64"/>
          </bottom>
        </border>
      </dxf>
    </rfmt>
    <rcc rId="0" sId="1" dxf="1">
      <nc r="C572" t="inlineStr">
        <is>
          <r>
            <t xml:space="preserve">What is the </t>
          </r>
          <r>
            <rPr>
              <b/>
              <strike/>
              <sz val="10"/>
              <color rgb="FFFF0000"/>
              <rFont val="Arial"/>
              <family val="2"/>
            </rPr>
            <t>primary reason</t>
          </r>
          <r>
            <rPr>
              <strike/>
              <sz val="10"/>
              <color rgb="FFFF0000"/>
              <rFont val="Arial"/>
              <family val="2"/>
            </rPr>
            <t xml:space="preserve"> for using the above mentioned website or company to gather your information? </t>
          </r>
          <r>
            <rPr>
              <i/>
              <strike/>
              <sz val="10"/>
              <color rgb="FFFF0000"/>
              <rFont val="Arial"/>
              <family val="2"/>
            </rPr>
            <t>(Please specify)</t>
          </r>
        </is>
      </nc>
      <ndxf>
        <font>
          <strike/>
          <sz val="10"/>
          <color rgb="FFFF0000"/>
          <name val="Arial"/>
          <scheme val="none"/>
        </font>
        <alignment wrapText="1" readingOrder="0"/>
        <border outline="0">
          <left style="thin">
            <color indexed="64"/>
          </left>
          <right style="thin">
            <color indexed="64"/>
          </right>
          <top style="thin">
            <color indexed="64"/>
          </top>
          <bottom style="thin">
            <color indexed="64"/>
          </bottom>
        </border>
      </ndxf>
    </rcc>
    <rfmt sheetId="1" sqref="D572" start="0" length="0">
      <dxf>
        <font>
          <strike/>
          <sz val="10"/>
          <color rgb="FFFF0000"/>
          <name val="Arial"/>
          <scheme val="none"/>
        </font>
        <alignment wrapText="1" readingOrder="0"/>
        <border outline="0">
          <left style="thin">
            <color indexed="64"/>
          </left>
          <right style="thin">
            <color indexed="64"/>
          </right>
          <top style="thin">
            <color indexed="64"/>
          </top>
          <bottom style="thin">
            <color indexed="64"/>
          </bottom>
        </border>
      </dxf>
    </rfmt>
    <rfmt sheetId="1" sqref="E572" start="0" length="0">
      <dxf>
        <font>
          <strike/>
          <sz val="10"/>
          <color rgb="FFFF0000"/>
          <name val="Arial"/>
          <scheme val="none"/>
        </font>
        <alignment wrapText="1" readingOrder="0"/>
        <border outline="0">
          <left style="thin">
            <color indexed="64"/>
          </left>
          <right style="thin">
            <color indexed="64"/>
          </right>
          <top style="thin">
            <color indexed="64"/>
          </top>
          <bottom style="thin">
            <color indexed="64"/>
          </bottom>
        </border>
      </dxf>
    </rfmt>
    <rfmt sheetId="1" sqref="F572" start="0" length="0">
      <dxf>
        <font>
          <b/>
          <strike/>
          <sz val="10"/>
          <color rgb="FFFF0000"/>
          <name val="Arial"/>
          <scheme val="none"/>
        </font>
        <alignment horizontal="center" wrapText="1" readingOrder="0"/>
        <border outline="0">
          <left style="thin">
            <color indexed="64"/>
          </left>
          <right style="thin">
            <color indexed="64"/>
          </right>
          <top style="thin">
            <color indexed="64"/>
          </top>
          <bottom style="thin">
            <color indexed="64"/>
          </bottom>
        </border>
      </dxf>
    </rfmt>
    <rcc rId="0" sId="1" dxf="1">
      <nc r="G572" t="inlineStr">
        <is>
          <t>Text area,  no char limit</t>
        </is>
      </nc>
      <ndxf>
        <font>
          <strike/>
          <sz val="10"/>
          <color rgb="FFFF0000"/>
          <name val="Arial"/>
          <scheme val="none"/>
        </font>
        <alignment horizontal="center" wrapText="1" readingOrder="0"/>
        <border outline="0">
          <left style="thin">
            <color indexed="64"/>
          </left>
          <right style="thin">
            <color indexed="64"/>
          </right>
          <top style="thin">
            <color indexed="64"/>
          </top>
          <bottom style="thin">
            <color indexed="64"/>
          </bottom>
        </border>
      </ndxf>
    </rcc>
    <rcc rId="0" sId="1" dxf="1">
      <nc r="H572" t="inlineStr">
        <is>
          <t>single</t>
        </is>
      </nc>
      <ndxf>
        <font>
          <strike/>
          <sz val="10"/>
          <color rgb="FFFF0000"/>
          <name val="Arial"/>
          <scheme val="none"/>
        </font>
        <alignment horizontal="center" wrapText="1" readingOrder="0"/>
        <border outline="0">
          <left style="thin">
            <color indexed="64"/>
          </left>
          <right style="thin">
            <color indexed="64"/>
          </right>
          <top style="thin">
            <color indexed="64"/>
          </top>
          <bottom style="thin">
            <color indexed="64"/>
          </bottom>
        </border>
      </ndxf>
    </rcc>
    <rcc rId="0" sId="1" dxf="1">
      <nc r="I572" t="inlineStr">
        <is>
          <t>n</t>
        </is>
      </nc>
      <ndxf>
        <font>
          <strike/>
          <sz val="10"/>
          <color rgb="FFFF0000"/>
          <name val="Arial"/>
          <scheme val="none"/>
        </font>
        <alignment horizontal="center" wrapText="1" readingOrder="0"/>
        <border outline="0">
          <left style="thin">
            <color indexed="64"/>
          </left>
          <right style="thin">
            <color indexed="64"/>
          </right>
          <top style="thin">
            <color indexed="64"/>
          </top>
          <bottom style="thin">
            <color indexed="64"/>
          </bottom>
        </border>
      </ndxf>
    </rcc>
    <rfmt sheetId="1" sqref="J572" start="0" length="0">
      <dxf>
        <font>
          <strike/>
          <sz val="10"/>
          <color rgb="FFFF0000"/>
          <name val="Arial"/>
          <scheme val="none"/>
        </font>
        <alignment horizontal="center" readingOrder="0"/>
        <border outline="0">
          <left style="thin">
            <color indexed="64"/>
          </left>
          <top style="thin">
            <color indexed="64"/>
          </top>
          <bottom style="thin">
            <color indexed="64"/>
          </bottom>
        </border>
      </dxf>
    </rfmt>
    <rcc rId="0" sId="1" dxf="1">
      <nc r="K572" t="inlineStr">
        <is>
          <t>OE_Other site reason</t>
        </is>
      </nc>
      <ndxf>
        <font>
          <strike/>
          <sz val="10"/>
          <color rgb="FFFF0000"/>
          <name val="Arial"/>
          <scheme val="none"/>
        </font>
        <alignment horizontal="left" readingOrder="0"/>
        <border outline="0">
          <left style="thin">
            <color indexed="64"/>
          </left>
          <top style="thin">
            <color indexed="64"/>
          </top>
          <bottom style="thin">
            <color indexed="64"/>
          </bottom>
        </border>
      </ndxf>
    </rcc>
  </rrc>
  <rrc rId="17002" sId="1" ref="A572:XFD572" action="deleteRow">
    <rfmt sheetId="1" xfDxf="1" sqref="A572:XFD572" start="0" length="0">
      <dxf>
        <alignment vertical="top" readingOrder="0"/>
      </dxf>
    </rfmt>
    <rcc rId="0" sId="1" dxf="1">
      <nc r="A572" t="inlineStr">
        <is>
          <t>ACQCol0006395</t>
        </is>
      </nc>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thin">
            <color indexed="64"/>
          </top>
        </border>
      </ndxf>
    </rcc>
    <rfmt sheetId="1" s="1" sqref="B572" start="0" length="0">
      <dxf>
        <font>
          <b/>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dxf>
    </rfmt>
    <rcc rId="0" sId="1" s="1" dxf="1">
      <nc r="C572" t="inlineStr">
        <is>
          <t>Do you use a mobile device to access the Internet?</t>
        </is>
      </nc>
      <ndxf>
        <font>
          <sz val="10"/>
          <color auto="1"/>
          <name val="Arial"/>
          <scheme val="none"/>
        </font>
        <fill>
          <patternFill patternType="solid">
            <bgColor theme="8" tint="0.59999389629810485"/>
          </patternFill>
        </fill>
        <alignment wrapText="1" readingOrder="0"/>
        <border outline="0">
          <top style="thin">
            <color indexed="64"/>
          </top>
        </border>
      </ndxf>
    </rcc>
    <rcc rId="0" sId="1" dxf="1">
      <nc r="D572" t="inlineStr">
        <is>
          <t>ACQCol0006395A01</t>
        </is>
      </nc>
      <ndxf>
        <font>
          <sz val="10"/>
          <color auto="1"/>
          <name val="Arial"/>
          <scheme val="none"/>
        </font>
        <fill>
          <patternFill patternType="solid">
            <bgColor theme="8" tint="0.59999389629810485"/>
          </patternFill>
        </fill>
        <alignment wrapText="1" readingOrder="0"/>
        <border outline="0">
          <top style="thin">
            <color indexed="64"/>
          </top>
        </border>
      </ndxf>
    </rcc>
    <rcc rId="0" sId="1" s="1" dxf="1">
      <nc r="E572" t="inlineStr">
        <is>
          <t>Yes</t>
        </is>
      </nc>
      <ndxf>
        <font>
          <sz val="10"/>
          <color auto="1"/>
          <name val="Arial"/>
          <scheme val="none"/>
        </font>
        <fill>
          <patternFill patternType="solid">
            <bgColor theme="8" tint="0.59999389629810485"/>
          </patternFill>
        </fill>
        <alignment wrapText="1" readingOrder="0"/>
        <border outline="0">
          <left style="thin">
            <color indexed="64"/>
          </left>
          <right style="thin">
            <color indexed="64"/>
          </right>
          <top style="thin">
            <color indexed="64"/>
          </top>
          <bottom style="hair">
            <color indexed="64"/>
          </bottom>
        </border>
      </ndxf>
    </rcc>
    <rcc rId="0" sId="1" s="1" dxf="1">
      <nc r="F572" t="inlineStr">
        <is>
          <t>A, B</t>
        </is>
      </nc>
      <ndxf>
        <font>
          <b/>
          <sz val="10"/>
          <color auto="1"/>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top style="thin">
            <color indexed="64"/>
          </top>
        </border>
      </ndxf>
    </rcc>
    <rcc rId="0" sId="1" dxf="1">
      <nc r="G572" t="inlineStr">
        <is>
          <t>Radio button,  one-up vertical</t>
        </is>
      </nc>
      <ndxf>
        <font>
          <sz val="10"/>
          <color auto="1"/>
          <name val="Arial"/>
          <scheme val="none"/>
        </font>
        <fill>
          <patternFill patternType="solid">
            <bgColor theme="8" tint="0.59999389629810485"/>
          </patternFill>
        </fill>
        <alignment horizontal="center" wrapText="1" readingOrder="0"/>
        <border outline="0">
          <left style="thin">
            <color indexed="64"/>
          </left>
          <right style="thin">
            <color indexed="64"/>
          </right>
          <top style="thin">
            <color indexed="64"/>
          </top>
        </border>
      </ndxf>
    </rcc>
    <rcc rId="0" sId="1" dxf="1">
      <nc r="H572" t="inlineStr">
        <is>
          <t>Single</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I572" t="inlineStr">
        <is>
          <t>Y</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J572" t="inlineStr">
        <is>
          <t>Skip Logic</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K572" t="inlineStr">
        <is>
          <t>Mobile Internet</t>
        </is>
      </nc>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thin">
            <color indexed="64"/>
          </top>
        </border>
      </ndxf>
    </rcc>
  </rrc>
  <rrc rId="17003" sId="1" ref="A572:XFD572" action="deleteRow">
    <rfmt sheetId="1" xfDxf="1" sqref="A572:XFD572" start="0" length="0">
      <dxf>
        <alignment vertical="top" readingOrder="0"/>
      </dxf>
    </rfmt>
    <rfmt sheetId="1" sqref="A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ttom style="thin">
            <color indexed="64"/>
          </bottom>
        </border>
      </dxf>
    </rfmt>
    <rfmt sheetId="1" s="1" sqref="B572" start="0" length="0">
      <dxf>
        <font>
          <b/>
          <sz val="10"/>
          <color rgb="FFFF0066"/>
          <name val="Arial"/>
          <scheme val="none"/>
        </font>
        <fill>
          <patternFill patternType="solid">
            <bgColor theme="8" tint="0.59999389629810485"/>
          </patternFill>
        </fill>
        <alignment horizontal="center" readingOrder="0"/>
        <border outline="0">
          <right style="thin">
            <color indexed="64"/>
          </right>
          <bottom style="thin">
            <color indexed="64"/>
          </bottom>
        </border>
      </dxf>
    </rfmt>
    <rfmt sheetId="1" s="1" sqref="C572" start="0" length="0">
      <dxf>
        <font>
          <sz val="10"/>
          <color auto="1"/>
          <name val="Arial"/>
          <scheme val="none"/>
        </font>
        <fill>
          <patternFill patternType="solid">
            <bgColor theme="8" tint="0.59999389629810485"/>
          </patternFill>
        </fill>
        <alignment wrapText="1" readingOrder="0"/>
        <border outline="0">
          <bottom style="thin">
            <color indexed="64"/>
          </bottom>
        </border>
      </dxf>
    </rfmt>
    <rcc rId="0" sId="1" dxf="1">
      <nc r="D572" t="inlineStr">
        <is>
          <t>ACQCol0006395A02</t>
        </is>
      </nc>
      <ndxf>
        <font>
          <sz val="10"/>
          <color auto="1"/>
          <name val="Arial"/>
          <scheme val="none"/>
        </font>
        <fill>
          <patternFill patternType="solid">
            <bgColor theme="8" tint="0.59999389629810485"/>
          </patternFill>
        </fill>
        <alignment wrapText="1" readingOrder="0"/>
        <border outline="0">
          <top style="thin">
            <color indexed="64"/>
          </top>
        </border>
      </ndxf>
    </rcc>
    <rcc rId="0" sId="1" s="1" dxf="1">
      <nc r="E572" t="inlineStr">
        <is>
          <t>No</t>
        </is>
      </nc>
      <ndxf>
        <font>
          <sz val="10"/>
          <color auto="1"/>
          <name val="Arial"/>
          <scheme val="none"/>
        </font>
        <fill>
          <patternFill patternType="solid">
            <bgColor theme="8" tint="0.59999389629810485"/>
          </patternFill>
        </fill>
        <alignment wrapText="1" readingOrder="0"/>
        <border outline="0">
          <left style="thin">
            <color indexed="64"/>
          </left>
          <right style="thin">
            <color indexed="64"/>
          </right>
          <top style="hair">
            <color indexed="64"/>
          </top>
          <bottom style="thin">
            <color indexed="64"/>
          </bottom>
        </border>
      </ndxf>
    </rcc>
    <rfmt sheetId="1" s="1" sqref="F572"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ttom style="thin">
            <color indexed="64"/>
          </bottom>
        </border>
      </dxf>
    </rfmt>
    <rfmt sheetId="1" sqref="G572" start="0" length="0">
      <dxf>
        <font>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ttom style="thin">
            <color indexed="64"/>
          </bottom>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ttom style="thin">
            <color indexed="64"/>
          </bottom>
        </border>
      </dxf>
    </rfmt>
  </rrc>
  <rrc rId="17004" sId="1" ref="A572:XFD572" action="deleteRow">
    <rfmt sheetId="1" xfDxf="1" sqref="A572:XFD572" start="0" length="0">
      <dxf>
        <alignment vertical="top" readingOrder="0"/>
      </dxf>
    </rfmt>
    <rcc rId="0" sId="1" dxf="1">
      <nc r="A572" t="inlineStr">
        <is>
          <t>ACQCol0006396</t>
        </is>
      </nc>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thin">
            <color indexed="64"/>
          </top>
        </border>
      </ndxf>
    </rcc>
    <rcc rId="0" sId="1" s="1" dxf="1">
      <nc r="B572" t="inlineStr">
        <is>
          <t>A</t>
        </is>
      </nc>
      <ndxf>
        <font>
          <b/>
          <sz val="10"/>
          <color auto="1"/>
          <name val="Arial"/>
          <scheme val="none"/>
        </font>
        <fill>
          <patternFill patternType="solid">
            <bgColor theme="8" tint="0.59999389629810485"/>
          </patternFill>
        </fill>
        <alignment horizontal="center" readingOrder="0"/>
        <border outline="0">
          <right style="thin">
            <color indexed="64"/>
          </right>
          <top style="thin">
            <color indexed="64"/>
          </top>
        </border>
      </ndxf>
    </rcc>
    <rcc rId="0" sId="1" s="1" dxf="1">
      <nc r="C572" t="inlineStr">
        <is>
          <t>What type of mobile device do you use?</t>
        </is>
      </nc>
      <ndxf>
        <font>
          <sz val="10"/>
          <color auto="1"/>
          <name val="Arial"/>
          <scheme val="none"/>
        </font>
        <fill>
          <patternFill patternType="solid">
            <bgColor theme="8" tint="0.59999389629810485"/>
          </patternFill>
        </fill>
        <alignment wrapText="1" readingOrder="0"/>
        <border outline="0">
          <top style="thin">
            <color indexed="64"/>
          </top>
        </border>
      </ndxf>
    </rcc>
    <rcc rId="0" sId="1" s="1" dxf="1">
      <nc r="D572" t="inlineStr">
        <is>
          <t>ACQCol0006396A01</t>
        </is>
      </nc>
      <ndxf>
        <font>
          <sz val="10"/>
          <color auto="1"/>
          <name val="Arial"/>
          <scheme val="none"/>
        </font>
        <fill>
          <patternFill patternType="solid">
            <bgColor theme="8" tint="0.59999389629810485"/>
          </patternFill>
        </fill>
        <alignment wrapText="1" readingOrder="0"/>
        <border outline="0">
          <top style="thin">
            <color indexed="64"/>
          </top>
          <bottom style="thin">
            <color indexed="64"/>
          </bottom>
        </border>
      </ndxf>
    </rcc>
    <rcc rId="0" sId="1" s="1" dxf="1">
      <nc r="E572" t="inlineStr">
        <is>
          <t>Android</t>
        </is>
      </nc>
      <ndxf>
        <font>
          <sz val="10"/>
          <color auto="1"/>
          <name val="Arial"/>
          <scheme val="none"/>
        </font>
        <fill>
          <patternFill patternType="solid">
            <bgColor theme="8" tint="0.59999389629810485"/>
          </patternFill>
        </fill>
        <alignment horizontal="left" vertical="bottom" readingOrder="0"/>
        <border outline="0">
          <left style="thin">
            <color indexed="64"/>
          </left>
          <right style="thin">
            <color indexed="64"/>
          </right>
          <top style="thin">
            <color indexed="64"/>
          </top>
          <bottom style="hair">
            <color indexed="64"/>
          </bottom>
        </border>
      </ndxf>
    </rcc>
    <rfmt sheetId="1" s="1" sqref="F572"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top style="thin">
            <color indexed="64"/>
          </top>
        </border>
      </dxf>
    </rfmt>
    <rcc rId="0" sId="1" dxf="1">
      <nc r="G572" t="inlineStr">
        <is>
          <t>Drop down,  select one</t>
        </is>
      </nc>
      <ndxf>
        <font>
          <sz val="10"/>
          <color auto="1"/>
          <name val="Arial"/>
          <scheme val="none"/>
        </font>
        <fill>
          <patternFill patternType="solid">
            <bgColor theme="8" tint="0.59999389629810485"/>
          </patternFill>
        </fill>
        <alignment horizontal="center" wrapText="1" readingOrder="0"/>
        <border outline="0">
          <left style="thin">
            <color indexed="64"/>
          </left>
          <right style="thin">
            <color indexed="64"/>
          </right>
          <top style="thin">
            <color indexed="64"/>
          </top>
        </border>
      </ndxf>
    </rcc>
    <rcc rId="0" sId="1" dxf="1">
      <nc r="H572" t="inlineStr">
        <is>
          <t>Single</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I572" t="inlineStr">
        <is>
          <t>Y</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J572" t="inlineStr">
        <is>
          <t>Skip Logic</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K572" t="inlineStr">
        <is>
          <t>Mobile Device</t>
        </is>
      </nc>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thin">
            <color indexed="64"/>
          </top>
        </border>
      </ndxf>
    </rcc>
  </rrc>
  <rrc rId="17005" sId="1" ref="A572:XFD572" action="deleteRow">
    <rfmt sheetId="1" xfDxf="1" sqref="A572:XFD572" start="0" length="0">
      <dxf>
        <alignment vertical="top" readingOrder="0"/>
      </dxf>
    </rfmt>
    <rfmt sheetId="1" sqref="A572" start="0" length="0">
      <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border>
      </dxf>
    </rfmt>
    <rfmt sheetId="1" s="1" sqref="B572" start="0" length="0">
      <dxf>
        <font>
          <b/>
          <sz val="10"/>
          <color auto="1"/>
          <name val="Arial"/>
          <scheme val="none"/>
        </font>
        <fill>
          <patternFill patternType="solid">
            <bgColor theme="8" tint="0.59999389629810485"/>
          </patternFill>
        </fill>
        <alignment horizontal="center" readingOrder="0"/>
        <border outline="0">
          <right style="thin">
            <color indexed="64"/>
          </right>
        </border>
      </dxf>
    </rfmt>
    <rfmt sheetId="1" s="1" sqref="C572" start="0" length="0">
      <dxf>
        <font>
          <sz val="10"/>
          <color auto="1"/>
          <name val="Arial"/>
          <scheme val="none"/>
        </font>
        <fill>
          <patternFill patternType="solid">
            <bgColor theme="8" tint="0.59999389629810485"/>
          </patternFill>
        </fill>
        <alignment wrapText="1" readingOrder="0"/>
      </dxf>
    </rfmt>
    <rcc rId="0" sId="1" s="1" dxf="1">
      <nc r="D572" t="inlineStr">
        <is>
          <t>ACQCol0006396A02</t>
        </is>
      </nc>
      <ndxf>
        <font>
          <sz val="10"/>
          <color auto="1"/>
          <name val="Arial"/>
          <scheme val="none"/>
        </font>
        <fill>
          <patternFill patternType="solid">
            <bgColor theme="8" tint="0.59999389629810485"/>
          </patternFill>
        </fill>
        <alignment wrapText="1" readingOrder="0"/>
        <border outline="0">
          <top style="thin">
            <color indexed="64"/>
          </top>
          <bottom style="thin">
            <color indexed="64"/>
          </bottom>
        </border>
      </ndxf>
    </rcc>
    <rcc rId="0" sId="1" s="1" dxf="1">
      <nc r="E572" t="inlineStr">
        <is>
          <t>iPhone</t>
        </is>
      </nc>
      <ndxf>
        <font>
          <sz val="10"/>
          <color auto="1"/>
          <name val="Arial"/>
          <scheme val="none"/>
        </font>
        <fill>
          <patternFill patternType="solid">
            <bgColor theme="8" tint="0.59999389629810485"/>
          </patternFill>
        </fill>
        <alignment horizontal="left" vertical="bottom" readingOrder="0"/>
        <border outline="0">
          <left style="thin">
            <color indexed="64"/>
          </left>
          <right style="thin">
            <color indexed="64"/>
          </right>
          <top style="hair">
            <color indexed="64"/>
          </top>
          <bottom style="hair">
            <color indexed="64"/>
          </bottom>
        </border>
      </ndxf>
    </rcc>
    <rfmt sheetId="1" s="1" sqref="F572"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572" start="0" length="0">
      <dxf>
        <font>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rder>
      </dxf>
    </rfmt>
  </rrc>
  <rrc rId="17006" sId="1" ref="A572:XFD572" action="deleteRow">
    <rfmt sheetId="1" xfDxf="1" sqref="A572:XFD572" start="0" length="0">
      <dxf>
        <alignment vertical="top" readingOrder="0"/>
      </dxf>
    </rfmt>
    <rfmt sheetId="1" sqref="A572" start="0" length="0">
      <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border>
      </dxf>
    </rfmt>
    <rfmt sheetId="1" s="1" sqref="B572" start="0" length="0">
      <dxf>
        <font>
          <b/>
          <sz val="10"/>
          <color auto="1"/>
          <name val="Arial"/>
          <scheme val="none"/>
        </font>
        <fill>
          <patternFill patternType="solid">
            <bgColor theme="8" tint="0.59999389629810485"/>
          </patternFill>
        </fill>
        <alignment horizontal="center" readingOrder="0"/>
        <border outline="0">
          <right style="thin">
            <color indexed="64"/>
          </right>
        </border>
      </dxf>
    </rfmt>
    <rfmt sheetId="1" s="1" sqref="C572" start="0" length="0">
      <dxf>
        <font>
          <sz val="10"/>
          <color auto="1"/>
          <name val="Arial"/>
          <scheme val="none"/>
        </font>
        <fill>
          <patternFill patternType="solid">
            <bgColor theme="8" tint="0.59999389629810485"/>
          </patternFill>
        </fill>
        <alignment wrapText="1" readingOrder="0"/>
      </dxf>
    </rfmt>
    <rcc rId="0" sId="1" s="1" dxf="1">
      <nc r="D572" t="inlineStr">
        <is>
          <t>ACQCol0006396A08</t>
        </is>
      </nc>
      <ndxf>
        <font>
          <sz val="10"/>
          <color auto="1"/>
          <name val="Arial"/>
          <scheme val="none"/>
        </font>
        <fill>
          <patternFill patternType="solid">
            <bgColor theme="8" tint="0.59999389629810485"/>
          </patternFill>
        </fill>
        <alignment wrapText="1" readingOrder="0"/>
        <border outline="0">
          <top style="thin">
            <color indexed="64"/>
          </top>
          <bottom style="thin">
            <color indexed="64"/>
          </bottom>
        </border>
      </ndxf>
    </rcc>
    <rcc rId="0" sId="1" s="1" dxf="1">
      <nc r="E572" t="inlineStr">
        <is>
          <t>iPad</t>
        </is>
      </nc>
      <ndxf>
        <font>
          <sz val="10"/>
          <color auto="1"/>
          <name val="Arial"/>
          <scheme val="none"/>
        </font>
        <fill>
          <patternFill patternType="solid">
            <bgColor theme="8" tint="0.59999389629810485"/>
          </patternFill>
        </fill>
        <alignment horizontal="left" vertical="bottom" readingOrder="0"/>
        <border outline="0">
          <left style="thin">
            <color indexed="64"/>
          </left>
          <right style="thin">
            <color indexed="64"/>
          </right>
          <top style="hair">
            <color indexed="64"/>
          </top>
          <bottom style="hair">
            <color indexed="64"/>
          </bottom>
        </border>
      </ndxf>
    </rcc>
    <rfmt sheetId="1" s="1" sqref="F572"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572" start="0" length="0">
      <dxf>
        <font>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rder>
      </dxf>
    </rfmt>
  </rrc>
  <rrc rId="17007" sId="1" ref="A572:XFD572" action="deleteRow">
    <rfmt sheetId="1" xfDxf="1" sqref="A572:XFD572" start="0" length="0">
      <dxf>
        <alignment vertical="top" readingOrder="0"/>
      </dxf>
    </rfmt>
    <rfmt sheetId="1" sqref="A572" start="0" length="0">
      <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border>
      </dxf>
    </rfmt>
    <rfmt sheetId="1" s="1" sqref="B572" start="0" length="0">
      <dxf>
        <font>
          <b/>
          <sz val="10"/>
          <color auto="1"/>
          <name val="Arial"/>
          <scheme val="none"/>
        </font>
        <fill>
          <patternFill patternType="solid">
            <bgColor theme="8" tint="0.59999389629810485"/>
          </patternFill>
        </fill>
        <alignment horizontal="center" readingOrder="0"/>
        <border outline="0">
          <right style="thin">
            <color indexed="64"/>
          </right>
        </border>
      </dxf>
    </rfmt>
    <rfmt sheetId="1" s="1" sqref="C572" start="0" length="0">
      <dxf>
        <font>
          <sz val="10"/>
          <color auto="1"/>
          <name val="Arial"/>
          <scheme val="none"/>
        </font>
        <fill>
          <patternFill patternType="solid">
            <bgColor theme="8" tint="0.59999389629810485"/>
          </patternFill>
        </fill>
        <alignment wrapText="1" readingOrder="0"/>
      </dxf>
    </rfmt>
    <rcc rId="0" sId="1" s="1" dxf="1">
      <nc r="D572" t="inlineStr">
        <is>
          <t>ACQCol0006396A03</t>
        </is>
      </nc>
      <ndxf>
        <font>
          <sz val="10"/>
          <color auto="1"/>
          <name val="Arial"/>
          <scheme val="none"/>
        </font>
        <fill>
          <patternFill patternType="solid">
            <bgColor theme="8" tint="0.59999389629810485"/>
          </patternFill>
        </fill>
        <alignment wrapText="1" readingOrder="0"/>
        <border outline="0">
          <top style="thin">
            <color indexed="64"/>
          </top>
          <bottom style="thin">
            <color indexed="64"/>
          </bottom>
        </border>
      </ndxf>
    </rcc>
    <rcc rId="0" sId="1" s="1" dxf="1">
      <nc r="E572" t="inlineStr">
        <is>
          <t>Windows Mobile</t>
        </is>
      </nc>
      <ndxf>
        <font>
          <sz val="10"/>
          <color auto="1"/>
          <name val="Arial"/>
          <scheme val="none"/>
        </font>
        <fill>
          <patternFill patternType="solid">
            <bgColor theme="8" tint="0.59999389629810485"/>
          </patternFill>
        </fill>
        <alignment horizontal="left" vertical="bottom" readingOrder="0"/>
        <border outline="0">
          <left style="thin">
            <color indexed="64"/>
          </left>
          <right style="thin">
            <color indexed="64"/>
          </right>
          <top style="hair">
            <color indexed="64"/>
          </top>
          <bottom style="hair">
            <color indexed="64"/>
          </bottom>
        </border>
      </ndxf>
    </rcc>
    <rfmt sheetId="1" s="1" sqref="F572"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572" start="0" length="0">
      <dxf>
        <font>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rder>
      </dxf>
    </rfmt>
  </rrc>
  <rrc rId="17008" sId="1" ref="A572:XFD572" action="deleteRow">
    <rfmt sheetId="1" xfDxf="1" sqref="A572:XFD572" start="0" length="0">
      <dxf>
        <alignment vertical="top" readingOrder="0"/>
      </dxf>
    </rfmt>
    <rfmt sheetId="1" sqref="A572" start="0" length="0">
      <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border>
      </dxf>
    </rfmt>
    <rfmt sheetId="1" s="1" sqref="B572" start="0" length="0">
      <dxf>
        <font>
          <b/>
          <sz val="10"/>
          <color auto="1"/>
          <name val="Arial"/>
          <scheme val="none"/>
        </font>
        <fill>
          <patternFill patternType="solid">
            <bgColor theme="8" tint="0.59999389629810485"/>
          </patternFill>
        </fill>
        <alignment horizontal="center" readingOrder="0"/>
        <border outline="0">
          <right style="thin">
            <color indexed="64"/>
          </right>
        </border>
      </dxf>
    </rfmt>
    <rfmt sheetId="1" s="1" sqref="C572" start="0" length="0">
      <dxf>
        <font>
          <sz val="10"/>
          <color auto="1"/>
          <name val="Arial"/>
          <scheme val="none"/>
        </font>
        <fill>
          <patternFill patternType="solid">
            <bgColor theme="8" tint="0.59999389629810485"/>
          </patternFill>
        </fill>
        <alignment wrapText="1" readingOrder="0"/>
      </dxf>
    </rfmt>
    <rcc rId="0" sId="1" s="1" dxf="1">
      <nc r="D572" t="inlineStr">
        <is>
          <t>ACQCol0006396A04</t>
        </is>
      </nc>
      <ndxf>
        <font>
          <sz val="10"/>
          <color auto="1"/>
          <name val="Arial"/>
          <scheme val="none"/>
        </font>
        <fill>
          <patternFill patternType="solid">
            <bgColor theme="8" tint="0.59999389629810485"/>
          </patternFill>
        </fill>
        <alignment wrapText="1" readingOrder="0"/>
        <border outline="0">
          <top style="thin">
            <color indexed="64"/>
          </top>
          <bottom style="thin">
            <color indexed="64"/>
          </bottom>
        </border>
      </ndxf>
    </rcc>
    <rcc rId="0" sId="1" s="1" dxf="1">
      <nc r="E572" t="inlineStr">
        <is>
          <t>Blackberry</t>
        </is>
      </nc>
      <ndxf>
        <font>
          <sz val="10"/>
          <color auto="1"/>
          <name val="Arial"/>
          <scheme val="none"/>
        </font>
        <fill>
          <patternFill patternType="solid">
            <bgColor theme="8" tint="0.59999389629810485"/>
          </patternFill>
        </fill>
        <alignment horizontal="left" vertical="bottom" readingOrder="0"/>
        <border outline="0">
          <left style="thin">
            <color indexed="64"/>
          </left>
          <right style="thin">
            <color indexed="64"/>
          </right>
          <top style="hair">
            <color indexed="64"/>
          </top>
          <bottom style="hair">
            <color indexed="64"/>
          </bottom>
        </border>
      </ndxf>
    </rcc>
    <rfmt sheetId="1" s="1" sqref="F572"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572" start="0" length="0">
      <dxf>
        <font>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rder>
      </dxf>
    </rfmt>
  </rrc>
  <rrc rId="17009" sId="1" ref="A572:XFD572" action="deleteRow">
    <rfmt sheetId="1" xfDxf="1" sqref="A572:XFD572" start="0" length="0">
      <dxf>
        <alignment vertical="top" readingOrder="0"/>
      </dxf>
    </rfmt>
    <rfmt sheetId="1" sqref="A572" start="0" length="0">
      <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border>
      </dxf>
    </rfmt>
    <rfmt sheetId="1" s="1" sqref="B572" start="0" length="0">
      <dxf>
        <font>
          <b/>
          <sz val="10"/>
          <color auto="1"/>
          <name val="Arial"/>
          <scheme val="none"/>
        </font>
        <fill>
          <patternFill patternType="solid">
            <bgColor theme="8" tint="0.59999389629810485"/>
          </patternFill>
        </fill>
        <alignment horizontal="center" readingOrder="0"/>
        <border outline="0">
          <right style="thin">
            <color indexed="64"/>
          </right>
        </border>
      </dxf>
    </rfmt>
    <rfmt sheetId="1" s="1" sqref="C572" start="0" length="0">
      <dxf>
        <font>
          <sz val="10"/>
          <color auto="1"/>
          <name val="Arial"/>
          <scheme val="none"/>
        </font>
        <fill>
          <patternFill patternType="solid">
            <bgColor theme="8" tint="0.59999389629810485"/>
          </patternFill>
        </fill>
        <alignment wrapText="1" readingOrder="0"/>
      </dxf>
    </rfmt>
    <rcc rId="0" sId="1" s="1" dxf="1">
      <nc r="D572" t="inlineStr">
        <is>
          <t>ACQCol0006396A05</t>
        </is>
      </nc>
      <ndxf>
        <font>
          <sz val="10"/>
          <color auto="1"/>
          <name val="Arial"/>
          <scheme val="none"/>
        </font>
        <fill>
          <patternFill patternType="solid">
            <bgColor theme="8" tint="0.59999389629810485"/>
          </patternFill>
        </fill>
        <alignment wrapText="1" readingOrder="0"/>
        <border outline="0">
          <top style="thin">
            <color indexed="64"/>
          </top>
          <bottom style="thin">
            <color indexed="64"/>
          </bottom>
        </border>
      </ndxf>
    </rcc>
    <rcc rId="0" sId="1" s="1" dxf="1">
      <nc r="E572" t="inlineStr">
        <is>
          <t>Palm Pre</t>
        </is>
      </nc>
      <ndxf>
        <font>
          <sz val="10"/>
          <color auto="1"/>
          <name val="Arial"/>
          <scheme val="none"/>
        </font>
        <fill>
          <patternFill patternType="solid">
            <bgColor theme="8" tint="0.59999389629810485"/>
          </patternFill>
        </fill>
        <alignment horizontal="left" vertical="bottom" readingOrder="0"/>
        <border outline="0">
          <left style="thin">
            <color indexed="64"/>
          </left>
          <right style="thin">
            <color indexed="64"/>
          </right>
          <top style="hair">
            <color indexed="64"/>
          </top>
          <bottom style="hair">
            <color indexed="64"/>
          </bottom>
        </border>
      </ndxf>
    </rcc>
    <rfmt sheetId="1" s="1" sqref="F572"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572" start="0" length="0">
      <dxf>
        <font>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rder>
      </dxf>
    </rfmt>
  </rrc>
  <rrc rId="17010" sId="1" ref="A572:XFD572" action="deleteRow">
    <rfmt sheetId="1" xfDxf="1" sqref="A572:XFD572" start="0" length="0">
      <dxf>
        <alignment vertical="top" readingOrder="0"/>
      </dxf>
    </rfmt>
    <rfmt sheetId="1" sqref="A572" start="0" length="0">
      <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border>
      </dxf>
    </rfmt>
    <rfmt sheetId="1" s="1" sqref="B572" start="0" length="0">
      <dxf>
        <font>
          <b/>
          <sz val="10"/>
          <color auto="1"/>
          <name val="Arial"/>
          <scheme val="none"/>
        </font>
        <fill>
          <patternFill patternType="solid">
            <bgColor theme="8" tint="0.59999389629810485"/>
          </patternFill>
        </fill>
        <alignment horizontal="center" readingOrder="0"/>
        <border outline="0">
          <right style="thin">
            <color indexed="64"/>
          </right>
        </border>
      </dxf>
    </rfmt>
    <rfmt sheetId="1" s="1" sqref="C572" start="0" length="0">
      <dxf>
        <font>
          <sz val="10"/>
          <color auto="1"/>
          <name val="Arial"/>
          <scheme val="none"/>
        </font>
        <fill>
          <patternFill patternType="solid">
            <bgColor theme="8" tint="0.59999389629810485"/>
          </patternFill>
        </fill>
        <alignment wrapText="1" readingOrder="0"/>
      </dxf>
    </rfmt>
    <rcc rId="0" sId="1" s="1" dxf="1">
      <nc r="D572" t="inlineStr">
        <is>
          <t>ACQCol0006396A06</t>
        </is>
      </nc>
      <ndxf>
        <font>
          <sz val="10"/>
          <color auto="1"/>
          <name val="Arial"/>
          <scheme val="none"/>
        </font>
        <fill>
          <patternFill patternType="solid">
            <bgColor theme="8" tint="0.59999389629810485"/>
          </patternFill>
        </fill>
        <alignment wrapText="1" readingOrder="0"/>
        <border outline="0">
          <top style="thin">
            <color indexed="64"/>
          </top>
          <bottom style="thin">
            <color indexed="64"/>
          </bottom>
        </border>
      </ndxf>
    </rcc>
    <rcc rId="0" sId="1" s="1" dxf="1">
      <nc r="E572" t="inlineStr">
        <is>
          <t>Symbian</t>
        </is>
      </nc>
      <ndxf>
        <font>
          <sz val="10"/>
          <color auto="1"/>
          <name val="Arial"/>
          <scheme val="none"/>
        </font>
        <fill>
          <patternFill patternType="solid">
            <bgColor theme="8" tint="0.59999389629810485"/>
          </patternFill>
        </fill>
        <alignment horizontal="left" vertical="bottom" readingOrder="0"/>
        <border outline="0">
          <left style="thin">
            <color indexed="64"/>
          </left>
          <right style="thin">
            <color indexed="64"/>
          </right>
          <top style="hair">
            <color indexed="64"/>
          </top>
          <bottom style="hair">
            <color indexed="64"/>
          </bottom>
        </border>
      </ndxf>
    </rcc>
    <rfmt sheetId="1" s="1" sqref="F572" start="0" length="0">
      <dxf>
        <font>
          <b/>
          <sz val="10"/>
          <color rgb="FFFF0066"/>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rder>
      </dxf>
    </rfmt>
    <rfmt sheetId="1" sqref="G572" start="0" length="0">
      <dxf>
        <font>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rder>
      </dxf>
    </rfmt>
  </rrc>
  <rrc rId="17011" sId="1" ref="A572:XFD572" action="deleteRow">
    <rfmt sheetId="1" xfDxf="1" sqref="A572:XFD572" start="0" length="0">
      <dxf>
        <alignment vertical="top" readingOrder="0"/>
      </dxf>
    </rfmt>
    <rfmt sheetId="1" sqref="A572" start="0" length="0">
      <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bottom style="thin">
            <color indexed="64"/>
          </bottom>
        </border>
      </dxf>
    </rfmt>
    <rfmt sheetId="1" s="1" sqref="B572" start="0" length="0">
      <dxf>
        <font>
          <b/>
          <sz val="10"/>
          <color auto="1"/>
          <name val="Arial"/>
          <scheme val="none"/>
        </font>
        <fill>
          <patternFill patternType="solid">
            <bgColor theme="8" tint="0.59999389629810485"/>
          </patternFill>
        </fill>
        <alignment horizontal="center" readingOrder="0"/>
        <border outline="0">
          <right style="thin">
            <color indexed="64"/>
          </right>
          <bottom style="thin">
            <color indexed="64"/>
          </bottom>
        </border>
      </dxf>
    </rfmt>
    <rfmt sheetId="1" s="1" sqref="C572" start="0" length="0">
      <dxf>
        <font>
          <sz val="10"/>
          <color auto="1"/>
          <name val="Arial"/>
          <scheme val="none"/>
        </font>
        <fill>
          <patternFill patternType="solid">
            <bgColor theme="8" tint="0.59999389629810485"/>
          </patternFill>
        </fill>
        <alignment wrapText="1" readingOrder="0"/>
        <border outline="0">
          <bottom style="thin">
            <color indexed="64"/>
          </bottom>
        </border>
      </dxf>
    </rfmt>
    <rcc rId="0" sId="1" s="1" dxf="1">
      <nc r="D572" t="inlineStr">
        <is>
          <t>ACQCol0006396A07</t>
        </is>
      </nc>
      <ndxf>
        <font>
          <sz val="10"/>
          <color auto="1"/>
          <name val="Arial"/>
          <scheme val="none"/>
        </font>
        <fill>
          <patternFill patternType="solid">
            <bgColor theme="8" tint="0.59999389629810485"/>
          </patternFill>
        </fill>
        <alignment wrapText="1" readingOrder="0"/>
        <border outline="0">
          <top style="thin">
            <color indexed="64"/>
          </top>
          <bottom style="thin">
            <color indexed="64"/>
          </bottom>
        </border>
      </ndxf>
    </rcc>
    <rcc rId="0" sId="1" s="1" dxf="1">
      <nc r="E572" t="inlineStr">
        <is>
          <t>Other, please specify</t>
        </is>
      </nc>
      <ndxf>
        <font>
          <sz val="10"/>
          <color auto="1"/>
          <name val="Arial"/>
          <scheme val="none"/>
        </font>
        <fill>
          <patternFill patternType="solid">
            <bgColor theme="8" tint="0.59999389629810485"/>
          </patternFill>
        </fill>
        <alignment horizontal="left" vertical="bottom" readingOrder="0"/>
        <border outline="0">
          <left style="thin">
            <color indexed="64"/>
          </left>
          <right style="thin">
            <color indexed="64"/>
          </right>
          <top style="hair">
            <color indexed="64"/>
          </top>
          <bottom style="thin">
            <color indexed="64"/>
          </bottom>
        </border>
      </ndxf>
    </rcc>
    <rcc rId="0" sId="1" s="1" dxf="1">
      <nc r="F572" t="inlineStr">
        <is>
          <t>D</t>
        </is>
      </nc>
      <ndxf>
        <font>
          <b/>
          <sz val="10"/>
          <color auto="1"/>
          <name val="Arial"/>
          <scheme val="none"/>
        </font>
        <fill>
          <patternFill patternType="solid">
            <bgColor theme="8" tint="0.59999389629810485"/>
          </patternFill>
        </fill>
        <alignment horizontal="center" vertical="center" wrapText="1" readingOrder="0"/>
        <border outline="0">
          <left style="thin">
            <color indexed="64"/>
          </left>
          <right style="thin">
            <color indexed="64"/>
          </right>
          <bottom style="thin">
            <color indexed="64"/>
          </bottom>
        </border>
      </ndxf>
    </rcc>
    <rfmt sheetId="1" sqref="G572" start="0" length="0">
      <dxf>
        <font>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ttom style="thin">
            <color indexed="64"/>
          </bottom>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ttom style="thin">
            <color indexed="64"/>
          </bottom>
        </border>
      </dxf>
    </rfmt>
  </rrc>
  <rrc rId="17012" sId="1" ref="A572:XFD572" action="deleteRow">
    <rfmt sheetId="1" xfDxf="1" sqref="A572:XFD572" start="0" length="0">
      <dxf>
        <font/>
        <alignment vertical="top" readingOrder="0"/>
      </dxf>
    </rfmt>
    <rcc rId="0" sId="1" dxf="1">
      <nc r="A572" t="inlineStr">
        <is>
          <t>ACQCol0006397</t>
        </is>
      </nc>
      <ndxf>
        <fill>
          <patternFill patternType="solid">
            <bgColor theme="8" tint="0.59999389629810485"/>
          </patternFill>
        </fill>
        <alignment horizontal="left" readingOrder="0"/>
        <border outline="0">
          <left style="thin">
            <color indexed="64"/>
          </left>
          <right style="thin">
            <color indexed="64"/>
          </right>
          <top style="thin">
            <color indexed="64"/>
          </top>
          <bottom style="thin">
            <color indexed="64"/>
          </bottom>
        </border>
      </ndxf>
    </rcc>
    <rcc rId="0" sId="1" s="1" dxf="1">
      <nc r="B572" t="inlineStr">
        <is>
          <t>D</t>
        </is>
      </nc>
      <ndxf>
        <font>
          <b/>
          <sz val="10"/>
          <color auto="1"/>
          <name val="Arial"/>
          <scheme val="none"/>
        </font>
        <fill>
          <patternFill patternType="solid">
            <bgColor theme="8" tint="0.59999389629810485"/>
          </patternFill>
        </fill>
        <alignment horizontal="center" readingOrder="0"/>
        <border outline="0">
          <right style="thin">
            <color indexed="64"/>
          </right>
          <top style="thin">
            <color indexed="64"/>
          </top>
          <bottom style="thin">
            <color indexed="64"/>
          </bottom>
        </border>
      </ndxf>
    </rcc>
    <rcc rId="0" sId="1" s="1" dxf="1">
      <nc r="C572" t="inlineStr">
        <is>
          <t>Other mobile device</t>
        </is>
      </nc>
      <ndxf>
        <fill>
          <patternFill patternType="solid">
            <bgColor theme="8" tint="0.59999389629810485"/>
          </patternFill>
        </fill>
        <alignment wrapText="1" readingOrder="0"/>
        <border outline="0">
          <left style="thin">
            <color indexed="64"/>
          </left>
          <top style="thin">
            <color indexed="64"/>
          </top>
          <bottom style="thin">
            <color indexed="64"/>
          </bottom>
        </border>
      </ndxf>
    </rcc>
    <rfmt sheetId="1" s="1" sqref="D572" start="0" length="0">
      <dxf>
        <fill>
          <patternFill patternType="solid">
            <bgColor theme="8" tint="0.59999389629810485"/>
          </patternFill>
        </fill>
        <alignment wrapText="1" readingOrder="0"/>
        <border outline="0">
          <left style="thin">
            <color indexed="64"/>
          </left>
          <top style="thin">
            <color indexed="64"/>
          </top>
          <bottom style="thin">
            <color indexed="64"/>
          </bottom>
        </border>
      </dxf>
    </rfmt>
    <rfmt sheetId="1" s="1" sqref="E572" start="0" length="0">
      <dxf>
        <fill>
          <patternFill patternType="solid">
            <bgColor theme="8" tint="0.59999389629810485"/>
          </patternFill>
        </fill>
        <alignment wrapText="1" readingOrder="0"/>
        <border outline="0">
          <left style="thin">
            <color indexed="64"/>
          </left>
          <right style="thin">
            <color indexed="64"/>
          </right>
          <top style="thin">
            <color indexed="64"/>
          </top>
          <bottom style="thin">
            <color indexed="64"/>
          </bottom>
        </border>
      </dxf>
    </rfmt>
    <rfmt sheetId="1" s="1" sqref="F572" start="0" length="0">
      <dxf>
        <font>
          <b/>
          <sz val="10"/>
          <color auto="1"/>
          <name val="Arial"/>
          <scheme val="none"/>
        </font>
        <fill>
          <patternFill patternType="solid">
            <bgColor theme="8" tint="0.59999389629810485"/>
          </patternFill>
        </fill>
        <alignment horizontal="center" wrapText="1" readingOrder="0"/>
        <border outline="0">
          <left style="thin">
            <color indexed="64"/>
          </left>
          <right style="thin">
            <color indexed="64"/>
          </right>
          <top style="thin">
            <color indexed="64"/>
          </top>
          <bottom style="thin">
            <color indexed="64"/>
          </bottom>
        </border>
      </dxf>
    </rfmt>
    <rcc rId="0" sId="1" dxf="1">
      <nc r="G572" t="inlineStr">
        <is>
          <t>Text area,  no char limit</t>
        </is>
      </nc>
      <ndxf>
        <fill>
          <patternFill patternType="solid">
            <bgColor theme="8" tint="0.59999389629810485"/>
          </patternFill>
        </fill>
        <alignment horizontal="center" wrapText="1" readingOrder="0"/>
        <border outline="0">
          <left style="thin">
            <color indexed="64"/>
          </left>
          <right style="thin">
            <color indexed="64"/>
          </right>
          <top style="thin">
            <color indexed="64"/>
          </top>
          <bottom style="thin">
            <color indexed="64"/>
          </bottom>
        </border>
      </ndxf>
    </rcc>
    <rcc rId="0" sId="1" dxf="1">
      <nc r="H572" t="inlineStr">
        <is>
          <t>Single</t>
        </is>
      </nc>
      <ndxf>
        <fill>
          <patternFill patternType="solid">
            <bgColor theme="8" tint="0.59999389629810485"/>
          </patternFill>
        </fill>
        <alignment horizontal="center" readingOrder="0"/>
        <border outline="0">
          <left style="thin">
            <color indexed="64"/>
          </left>
          <right style="thin">
            <color indexed="64"/>
          </right>
          <top style="thin">
            <color indexed="64"/>
          </top>
          <bottom style="thin">
            <color indexed="64"/>
          </bottom>
        </border>
      </ndxf>
    </rcc>
    <rcc rId="0" sId="1" dxf="1">
      <nc r="I572" t="inlineStr">
        <is>
          <t>N</t>
        </is>
      </nc>
      <ndxf>
        <fill>
          <patternFill patternType="solid">
            <bgColor theme="8" tint="0.59999389629810485"/>
          </patternFill>
        </fill>
        <alignment horizontal="center" readingOrder="0"/>
        <border outline="0">
          <left style="thin">
            <color indexed="64"/>
          </left>
          <right style="thin">
            <color indexed="64"/>
          </right>
          <top style="thin">
            <color indexed="64"/>
          </top>
          <bottom style="thin">
            <color indexed="64"/>
          </bottom>
        </border>
      </ndxf>
    </rcc>
    <rcc rId="0" sId="1" dxf="1">
      <nc r="J572" t="inlineStr">
        <is>
          <t>Skip Logic</t>
        </is>
      </nc>
      <ndxf>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K572" t="inlineStr">
        <is>
          <t>OE_Mobile Device</t>
        </is>
      </nc>
      <ndxf>
        <fill>
          <patternFill patternType="solid">
            <bgColor theme="8" tint="0.59999389629810485"/>
          </patternFill>
        </fill>
        <alignment horizontal="left" readingOrder="0"/>
        <border outline="0">
          <left style="thin">
            <color indexed="64"/>
          </left>
          <right style="thin">
            <color indexed="64"/>
          </right>
          <top style="thin">
            <color indexed="64"/>
          </top>
        </border>
      </ndxf>
    </rcc>
  </rrc>
  <rrc rId="17013" sId="1" ref="A572:XFD572" action="deleteRow">
    <rfmt sheetId="1" xfDxf="1" sqref="A572:XFD572" start="0" length="0">
      <dxf>
        <alignment vertical="top" readingOrder="0"/>
      </dxf>
    </rfmt>
    <rcc rId="0" sId="1" dxf="1">
      <nc r="A572" t="inlineStr">
        <is>
          <t>ACQCol0006418</t>
        </is>
      </nc>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thin">
            <color indexed="64"/>
          </top>
        </border>
      </ndxf>
    </rcc>
    <rcc rId="0" sId="1" s="1" dxf="1">
      <nc r="B572" t="inlineStr">
        <is>
          <t>B</t>
        </is>
      </nc>
      <ndxf>
        <font>
          <b/>
          <sz val="10"/>
          <color auto="1"/>
          <name val="Arial"/>
          <scheme val="none"/>
        </font>
        <fill>
          <patternFill patternType="solid">
            <bgColor theme="8" tint="0.59999389629810485"/>
          </patternFill>
        </fill>
        <alignment horizontal="center" wrapText="1" readingOrder="0"/>
        <border outline="0">
          <right style="thin">
            <color indexed="64"/>
          </right>
        </border>
      </ndxf>
    </rcc>
    <rcc rId="0" sId="1" s="1" dxf="1">
      <nc r="C572" t="inlineStr">
        <is>
          <t>Would you use a mobile device to access this website?</t>
        </is>
      </nc>
      <ndxf>
        <font>
          <sz val="10"/>
          <color auto="1"/>
          <name val="Arial"/>
          <scheme val="none"/>
        </font>
        <fill>
          <patternFill patternType="solid">
            <bgColor theme="8" tint="0.59999389629810485"/>
          </patternFill>
        </fill>
        <alignment wrapText="1" readingOrder="0"/>
        <border outline="0">
          <left style="thin">
            <color indexed="64"/>
          </left>
          <right style="thin">
            <color indexed="64"/>
          </right>
        </border>
      </ndxf>
    </rcc>
    <rcc rId="0" sId="1" s="1" dxf="1">
      <nc r="D572" t="inlineStr">
        <is>
          <t>ACQCol0006418A01</t>
        </is>
      </nc>
      <ndxf>
        <font>
          <sz val="10"/>
          <color auto="1"/>
          <name val="Arial"/>
          <scheme val="none"/>
        </font>
        <fill>
          <patternFill patternType="solid">
            <bgColor theme="8" tint="0.59999389629810485"/>
          </patternFill>
        </fill>
        <alignment wrapText="1" readingOrder="0"/>
      </ndxf>
    </rcc>
    <rcc rId="0" sId="1" s="1" dxf="1">
      <nc r="E572" t="inlineStr">
        <is>
          <t>Yes</t>
        </is>
      </nc>
      <ndxf>
        <font>
          <sz val="10"/>
          <color auto="1"/>
          <name val="Arial"/>
          <scheme val="none"/>
        </font>
        <fill>
          <patternFill patternType="solid">
            <bgColor theme="8" tint="0.59999389629810485"/>
          </patternFill>
        </fill>
        <alignment wrapText="1" readingOrder="0"/>
        <border outline="0">
          <left style="thin">
            <color indexed="64"/>
          </left>
          <right style="thin">
            <color indexed="64"/>
          </right>
          <bottom style="hair">
            <color indexed="64"/>
          </bottom>
        </border>
      </ndxf>
    </rcc>
    <rcc rId="0" sId="1" s="1" dxf="1">
      <nc r="F572" t="inlineStr">
        <is>
          <t>C</t>
        </is>
      </nc>
      <ndxf>
        <font>
          <b/>
          <strike/>
          <sz val="10"/>
          <color rgb="FFFF0000"/>
          <name val="Arial"/>
          <scheme val="none"/>
        </font>
        <fill>
          <patternFill patternType="solid">
            <bgColor theme="8" tint="0.59999389629810485"/>
          </patternFill>
        </fill>
        <alignment horizontal="center" wrapText="1" readingOrder="0"/>
        <border outline="0">
          <left style="thin">
            <color indexed="64"/>
          </left>
          <right style="thin">
            <color indexed="64"/>
          </right>
        </border>
      </ndxf>
    </rcc>
    <rcc rId="0" sId="1" dxf="1">
      <nc r="G572" t="inlineStr">
        <is>
          <t>Radio button,  one-up vertical</t>
        </is>
      </nc>
      <ndxf>
        <font>
          <sz val="10"/>
          <color auto="1"/>
          <name val="Arial"/>
          <scheme val="none"/>
        </font>
        <fill>
          <patternFill patternType="solid">
            <bgColor theme="8" tint="0.59999389629810485"/>
          </patternFill>
        </fill>
        <alignment horizontal="center" wrapText="1" readingOrder="0"/>
        <border outline="0">
          <left style="thin">
            <color indexed="64"/>
          </left>
          <right style="thin">
            <color indexed="64"/>
          </right>
          <top style="thin">
            <color indexed="64"/>
          </top>
        </border>
      </ndxf>
    </rcc>
    <rcc rId="0" sId="1" dxf="1">
      <nc r="H572" t="inlineStr">
        <is>
          <t>Single</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I572" t="inlineStr">
        <is>
          <t>Y</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J572" t="inlineStr">
        <is>
          <t>Skip Logic</t>
        </is>
      </nc>
      <ndxf>
        <font>
          <sz val="10"/>
          <color auto="1"/>
          <name val="Arial"/>
          <scheme val="none"/>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K572" t="inlineStr">
        <is>
          <t>Mobile Access</t>
        </is>
      </nc>
      <n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top style="thin">
            <color indexed="64"/>
          </top>
        </border>
      </ndxf>
    </rcc>
  </rrc>
  <rrc rId="17014" sId="1" ref="A572:XFD572" action="deleteRow">
    <rfmt sheetId="1" xfDxf="1" sqref="A572:XFD572" start="0" length="0">
      <dxf>
        <alignment vertical="top" readingOrder="0"/>
      </dxf>
    </rfmt>
    <rfmt sheetId="1" sqref="A572" start="0" length="0">
      <dxf>
        <font>
          <sz val="10"/>
          <color auto="1"/>
          <name val="Arial"/>
          <scheme val="none"/>
        </font>
        <fill>
          <patternFill patternType="solid">
            <bgColor theme="8" tint="0.59999389629810485"/>
          </patternFill>
        </fill>
        <alignment horizontal="left" readingOrder="0"/>
        <border outline="0">
          <left style="thin">
            <color indexed="64"/>
          </left>
          <right style="thin">
            <color indexed="64"/>
          </right>
        </border>
      </dxf>
    </rfmt>
    <rfmt sheetId="1" s="1" sqref="B572" start="0" length="0">
      <dxf>
        <font>
          <b/>
          <sz val="10"/>
          <color auto="1"/>
          <name val="Arial"/>
          <scheme val="none"/>
        </font>
        <fill>
          <patternFill patternType="solid">
            <bgColor theme="8" tint="0.59999389629810485"/>
          </patternFill>
        </fill>
        <alignment horizontal="center" wrapText="1" readingOrder="0"/>
        <border outline="0">
          <right style="thin">
            <color indexed="64"/>
          </right>
          <bottom style="thin">
            <color indexed="64"/>
          </bottom>
        </border>
      </dxf>
    </rfmt>
    <rfmt sheetId="1" sqref="C572" start="0" length="0">
      <dxf>
        <alignment vertical="bottom" readingOrder="0"/>
      </dxf>
    </rfmt>
    <rcc rId="0" sId="1" s="1" dxf="1">
      <nc r="D572" t="inlineStr">
        <is>
          <t>ACQCol0006418A02</t>
        </is>
      </nc>
      <ndxf>
        <font>
          <sz val="10"/>
          <color auto="1"/>
          <name val="Arial"/>
          <scheme val="none"/>
        </font>
        <fill>
          <patternFill patternType="solid">
            <bgColor theme="8" tint="0.59999389629810485"/>
          </patternFill>
        </fill>
        <alignment wrapText="1" readingOrder="0"/>
      </ndxf>
    </rcc>
    <rcc rId="0" sId="1" s="1" dxf="1">
      <nc r="E572" t="inlineStr">
        <is>
          <t>No</t>
        </is>
      </nc>
      <ndxf>
        <font>
          <sz val="10"/>
          <color auto="1"/>
          <name val="Arial"/>
          <scheme val="none"/>
        </font>
        <fill>
          <patternFill patternType="solid">
            <bgColor theme="8" tint="0.59999389629810485"/>
          </patternFill>
        </fill>
        <alignment wrapText="1" readingOrder="0"/>
        <border outline="0">
          <left style="thin">
            <color indexed="64"/>
          </left>
          <right style="thin">
            <color indexed="64"/>
          </right>
          <bottom style="thin">
            <color indexed="64"/>
          </bottom>
        </border>
      </ndxf>
    </rcc>
    <rfmt sheetId="1" s="1" sqref="F572" start="0" length="0">
      <dxf>
        <font>
          <b/>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ttom style="thin">
            <color indexed="64"/>
          </bottom>
        </border>
      </dxf>
    </rfmt>
    <rfmt sheetId="1" sqref="G572" start="0" length="0">
      <dxf>
        <font>
          <b/>
          <sz val="10"/>
          <color rgb="FFFF0066"/>
          <name val="Arial"/>
          <scheme val="none"/>
        </font>
        <fill>
          <patternFill patternType="solid">
            <bgColor theme="8" tint="0.59999389629810485"/>
          </patternFill>
        </fill>
        <alignment horizontal="center" wrapText="1" readingOrder="0"/>
        <border outline="0">
          <left style="thin">
            <color indexed="64"/>
          </left>
          <right style="thin">
            <color indexed="64"/>
          </right>
          <bottom style="thin">
            <color indexed="64"/>
          </bottom>
        </border>
      </dxf>
    </rfmt>
    <rfmt sheetId="1" sqref="H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I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J572" start="0" length="0">
      <dxf>
        <font>
          <sz val="10"/>
          <color rgb="FFFF0066"/>
          <name val="Arial"/>
          <scheme val="none"/>
        </font>
        <fill>
          <patternFill patternType="solid">
            <bgColor theme="8" tint="0.59999389629810485"/>
          </patternFill>
        </fill>
        <alignment horizontal="center" readingOrder="0"/>
        <border outline="0">
          <left style="thin">
            <color indexed="64"/>
          </left>
          <right style="thin">
            <color indexed="64"/>
          </right>
          <bottom style="thin">
            <color indexed="64"/>
          </bottom>
        </border>
      </dxf>
    </rfmt>
    <rfmt sheetId="1" sqref="K572" start="0" length="0">
      <dxf>
        <font>
          <sz val="10"/>
          <color rgb="FFFF0066"/>
          <name val="Arial"/>
          <scheme val="none"/>
        </font>
        <fill>
          <patternFill patternType="solid">
            <bgColor theme="8" tint="0.59999389629810485"/>
          </patternFill>
        </fill>
        <alignment horizontal="left" readingOrder="0"/>
        <border outline="0">
          <left style="thin">
            <color indexed="64"/>
          </left>
          <right style="thin">
            <color indexed="64"/>
          </right>
          <bottom style="thin">
            <color indexed="64"/>
          </bottom>
        </border>
      </dxf>
    </rfmt>
  </rrc>
  <rrc rId="17015" sId="1" ref="A572:XFD572" action="deleteRow">
    <rfmt sheetId="1" xfDxf="1" sqref="A572:XFD572" start="0" length="0">
      <dxf>
        <font/>
        <alignment vertical="top" readingOrder="0"/>
      </dxf>
    </rfmt>
    <rcc rId="0" sId="1" dxf="1">
      <nc r="A572" t="inlineStr">
        <is>
          <t>ACQCol0006407</t>
        </is>
      </nc>
      <ndxf>
        <font>
          <strike/>
          <color rgb="FFC00000"/>
        </font>
        <fill>
          <patternFill patternType="solid">
            <bgColor theme="8" tint="0.59999389629810485"/>
          </patternFill>
        </fill>
        <alignment horizontal="left" readingOrder="0"/>
        <border outline="0">
          <left style="thin">
            <color indexed="64"/>
          </left>
          <right style="thin">
            <color indexed="64"/>
          </right>
          <bottom style="thin">
            <color indexed="64"/>
          </bottom>
        </border>
      </ndxf>
    </rcc>
    <rcc rId="0" sId="1" s="1" dxf="1">
      <nc r="B572" t="inlineStr">
        <is>
          <t>C</t>
        </is>
      </nc>
      <ndxf>
        <font>
          <b/>
          <strike/>
          <sz val="10"/>
          <color rgb="FFC00000"/>
          <name val="Arial"/>
          <scheme val="none"/>
        </font>
        <fill>
          <patternFill patternType="solid">
            <bgColor theme="8" tint="0.59999389629810485"/>
          </patternFill>
        </fill>
        <alignment horizontal="center" wrapText="1" readingOrder="0"/>
        <border outline="0">
          <right style="thin">
            <color indexed="64"/>
          </right>
          <top style="thin">
            <color indexed="64"/>
          </top>
          <bottom style="thin">
            <color indexed="64"/>
          </bottom>
        </border>
      </ndxf>
    </rcc>
    <rcc rId="0" sId="1" s="1" dxf="1">
      <nc r="C572" t="inlineStr">
        <is>
          <t>What information would you like to see on the mobile website?</t>
        </is>
      </nc>
      <ndxf>
        <font>
          <strike/>
          <sz val="10"/>
          <color rgb="FFC00000"/>
          <name val="Arial"/>
          <scheme val="none"/>
        </font>
        <fill>
          <patternFill patternType="solid">
            <bgColor theme="8" tint="0.59999389629810485"/>
          </patternFill>
        </fill>
        <alignment wrapText="1" readingOrder="0"/>
        <border outline="0">
          <left style="thin">
            <color indexed="64"/>
          </left>
          <right style="thin">
            <color indexed="64"/>
          </right>
          <top style="thin">
            <color indexed="64"/>
          </top>
          <bottom style="thin">
            <color indexed="64"/>
          </bottom>
        </border>
      </ndxf>
    </rcc>
    <rfmt sheetId="1" s="1" sqref="D572" start="0" length="0">
      <dxf>
        <font>
          <strike/>
          <sz val="10"/>
          <color rgb="FFC00000"/>
          <name val="Arial"/>
          <scheme val="none"/>
        </font>
        <fill>
          <patternFill patternType="solid">
            <bgColor theme="8" tint="0.59999389629810485"/>
          </patternFill>
        </fill>
        <alignment wrapText="1" readingOrder="0"/>
        <border outline="0">
          <left style="thin">
            <color indexed="64"/>
          </left>
          <right style="thin">
            <color indexed="64"/>
          </right>
          <bottom style="thin">
            <color indexed="64"/>
          </bottom>
        </border>
      </dxf>
    </rfmt>
    <rfmt sheetId="1" s="1" sqref="E572" start="0" length="0">
      <dxf>
        <font>
          <strike/>
          <sz val="10"/>
          <color rgb="FFC00000"/>
          <name val="Arial"/>
          <scheme val="none"/>
        </font>
        <fill>
          <patternFill patternType="solid">
            <bgColor theme="8" tint="0.59999389629810485"/>
          </patternFill>
        </fill>
        <alignment wrapText="1" readingOrder="0"/>
        <border outline="0">
          <left style="thin">
            <color indexed="64"/>
          </left>
          <right style="thin">
            <color indexed="64"/>
          </right>
          <top style="thin">
            <color indexed="64"/>
          </top>
          <bottom style="thin">
            <color indexed="64"/>
          </bottom>
        </border>
      </dxf>
    </rfmt>
    <rfmt sheetId="1" s="1" sqref="F572" start="0" length="0">
      <dxf>
        <font>
          <b/>
          <strike/>
          <sz val="10"/>
          <color rgb="FFC00000"/>
          <name val="Arial"/>
          <scheme val="none"/>
        </font>
        <fill>
          <patternFill patternType="solid">
            <bgColor theme="8" tint="0.59999389629810485"/>
          </patternFill>
        </fill>
        <alignment horizontal="center" wrapText="1" readingOrder="0"/>
        <border outline="0">
          <left style="thin">
            <color indexed="64"/>
          </left>
          <right style="thin">
            <color indexed="64"/>
          </right>
          <top style="thin">
            <color indexed="64"/>
          </top>
          <bottom style="thin">
            <color indexed="64"/>
          </bottom>
        </border>
      </dxf>
    </rfmt>
    <rcc rId="0" sId="1" dxf="1">
      <nc r="G572" t="inlineStr">
        <is>
          <t>Text area,  no char limit</t>
        </is>
      </nc>
      <ndxf>
        <font>
          <b/>
          <strike/>
          <color rgb="FFC00000"/>
        </font>
        <fill>
          <patternFill patternType="solid">
            <bgColor theme="8" tint="0.59999389629810485"/>
          </patternFill>
        </fill>
        <alignment horizontal="center" wrapText="1" readingOrder="0"/>
        <border outline="0">
          <left style="thin">
            <color indexed="64"/>
          </left>
          <right style="thin">
            <color indexed="64"/>
          </right>
          <top style="thin">
            <color indexed="64"/>
          </top>
          <bottom style="thin">
            <color indexed="64"/>
          </bottom>
        </border>
      </ndxf>
    </rcc>
    <rcc rId="0" sId="1" dxf="1">
      <nc r="H572" t="inlineStr">
        <is>
          <t>Single</t>
        </is>
      </nc>
      <ndxf>
        <font>
          <strike/>
          <color rgb="FFC00000"/>
        </font>
        <fill>
          <patternFill patternType="solid">
            <bgColor theme="8" tint="0.59999389629810485"/>
          </patternFill>
        </fill>
        <alignment horizontal="center" readingOrder="0"/>
        <border outline="0">
          <left style="thin">
            <color indexed="64"/>
          </left>
          <right style="thin">
            <color indexed="64"/>
          </right>
          <top style="thin">
            <color indexed="64"/>
          </top>
          <bottom style="thin">
            <color indexed="64"/>
          </bottom>
        </border>
      </ndxf>
    </rcc>
    <rcc rId="0" sId="1" dxf="1">
      <nc r="I572" t="inlineStr">
        <is>
          <t>N</t>
        </is>
      </nc>
      <ndxf>
        <font>
          <strike/>
          <color rgb="FFC00000"/>
        </font>
        <fill>
          <patternFill patternType="solid">
            <bgColor theme="8" tint="0.59999389629810485"/>
          </patternFill>
        </fill>
        <alignment horizontal="center" readingOrder="0"/>
        <border outline="0">
          <left style="thin">
            <color indexed="64"/>
          </left>
          <right style="thin">
            <color indexed="64"/>
          </right>
          <top style="thin">
            <color indexed="64"/>
          </top>
          <bottom style="thin">
            <color indexed="64"/>
          </bottom>
        </border>
      </ndxf>
    </rcc>
    <rcc rId="0" sId="1" dxf="1">
      <nc r="J572" t="inlineStr">
        <is>
          <t>Skip Logic</t>
        </is>
      </nc>
      <ndxf>
        <font>
          <strike/>
          <color rgb="FFC00000"/>
        </font>
        <fill>
          <patternFill patternType="solid">
            <bgColor theme="8" tint="0.59999389629810485"/>
          </patternFill>
        </fill>
        <alignment horizontal="center" readingOrder="0"/>
        <border outline="0">
          <left style="thin">
            <color indexed="64"/>
          </left>
          <right style="thin">
            <color indexed="64"/>
          </right>
          <top style="thin">
            <color indexed="64"/>
          </top>
        </border>
      </ndxf>
    </rcc>
    <rcc rId="0" sId="1" dxf="1">
      <nc r="K572" t="inlineStr">
        <is>
          <t>OE_Mobile Content</t>
        </is>
      </nc>
      <ndxf>
        <font>
          <strike/>
          <color rgb="FFC00000"/>
        </font>
        <fill>
          <patternFill patternType="solid">
            <bgColor theme="8" tint="0.59999389629810485"/>
          </patternFill>
        </fill>
        <alignment horizontal="left" readingOrder="0"/>
        <border outline="0">
          <left style="thin">
            <color indexed="64"/>
          </left>
          <right style="thin">
            <color indexed="64"/>
          </right>
          <top style="thin">
            <color indexed="64"/>
          </top>
        </border>
      </ndxf>
    </rcc>
  </rrc>
  <rrc rId="17016" sId="1" ref="A572:XFD572" action="deleteRow">
    <rfmt sheetId="1" xfDxf="1" sqref="A572:XFD572" start="0" length="0">
      <dxf>
        <alignment vertical="top" readingOrder="0"/>
      </dxf>
    </rfmt>
    <rcc rId="0" sId="1" dxf="1">
      <nc r="A572" t="inlineStr">
        <is>
          <t>EDO02704</t>
        </is>
      </nc>
      <ndxf>
        <font>
          <strike/>
          <sz val="10"/>
          <color rgb="FFC00000"/>
          <name val="Arial"/>
          <scheme val="none"/>
        </font>
        <alignment horizontal="left" readingOrder="0"/>
        <border outline="0">
          <left style="medium">
            <color indexed="64"/>
          </left>
          <right style="thin">
            <color indexed="64"/>
          </right>
        </border>
      </ndxf>
    </rcc>
    <rfmt sheetId="1" sqref="B572" start="0" length="0">
      <dxf>
        <font>
          <b/>
          <strike/>
          <sz val="10"/>
          <color rgb="FFC00000"/>
          <name val="Arial"/>
          <scheme val="none"/>
        </font>
        <alignment horizontal="center" readingOrder="0"/>
        <border outline="0">
          <left style="thin">
            <color indexed="64"/>
          </left>
          <right style="thin">
            <color indexed="64"/>
          </right>
          <bottom style="thin">
            <color indexed="64"/>
          </bottom>
        </border>
      </dxf>
    </rfmt>
    <rcc rId="0" sId="1" dxf="1">
      <nc r="C572" t="inlineStr">
        <is>
          <r>
            <t xml:space="preserve">What </t>
          </r>
          <r>
            <rPr>
              <b/>
              <strike/>
              <sz val="10"/>
              <color rgb="FFC00000"/>
              <rFont val="Arial"/>
              <family val="2"/>
            </rPr>
            <t>other types of information</t>
          </r>
          <r>
            <rPr>
              <strike/>
              <sz val="10"/>
              <color rgb="FFC00000"/>
              <rFont val="Arial"/>
              <family val="2"/>
            </rPr>
            <t xml:space="preserve"> do you think should be available on this site? (</t>
          </r>
          <r>
            <rPr>
              <i/>
              <strike/>
              <sz val="10"/>
              <color rgb="FFC00000"/>
              <rFont val="Arial"/>
              <family val="2"/>
            </rPr>
            <t>Please specify</t>
          </r>
          <r>
            <rPr>
              <strike/>
              <sz val="10"/>
              <color rgb="FFC00000"/>
              <rFont val="Arial"/>
              <family val="2"/>
            </rPr>
            <t>)</t>
          </r>
        </is>
      </nc>
      <ndxf>
        <font>
          <strike/>
          <sz val="10"/>
          <color rgb="FFC00000"/>
          <name val="Arial"/>
          <scheme val="none"/>
        </font>
        <alignment wrapText="1" readingOrder="0"/>
        <border outline="0">
          <left style="thin">
            <color indexed="64"/>
          </left>
          <right style="thin">
            <color indexed="64"/>
          </right>
          <bottom style="thin">
            <color indexed="64"/>
          </bottom>
        </border>
      </ndxf>
    </rcc>
    <rfmt sheetId="1" sqref="D572" start="0" length="0">
      <dxf>
        <font>
          <strike/>
          <sz val="10"/>
          <color rgb="FFC00000"/>
          <name val="Arial"/>
          <scheme val="none"/>
        </font>
        <alignment wrapText="1" readingOrder="0"/>
        <border outline="0">
          <left style="thin">
            <color indexed="64"/>
          </left>
          <right style="thin">
            <color indexed="64"/>
          </right>
          <bottom style="thin">
            <color indexed="64"/>
          </bottom>
        </border>
      </dxf>
    </rfmt>
    <rfmt sheetId="1" sqref="E572" start="0" length="0">
      <dxf>
        <font>
          <strike/>
          <sz val="10"/>
          <color rgb="FFC00000"/>
          <name val="Arial"/>
          <scheme val="none"/>
        </font>
        <alignment wrapText="1" readingOrder="0"/>
        <border outline="0">
          <left style="thin">
            <color indexed="64"/>
          </left>
          <right style="thin">
            <color indexed="64"/>
          </right>
          <bottom style="thin">
            <color indexed="64"/>
          </bottom>
        </border>
      </dxf>
    </rfmt>
    <rfmt sheetId="1" sqref="F572" start="0" length="0">
      <dxf>
        <font>
          <b/>
          <strike/>
          <sz val="10"/>
          <color rgb="FFC00000"/>
          <name val="Arial"/>
          <scheme val="none"/>
        </font>
        <alignment horizontal="center" wrapText="1" readingOrder="0"/>
        <border outline="0">
          <left style="thin">
            <color indexed="64"/>
          </left>
          <right style="thin">
            <color indexed="64"/>
          </right>
          <bottom style="thin">
            <color indexed="64"/>
          </bottom>
        </border>
      </dxf>
    </rfmt>
    <rcc rId="0" sId="1" dxf="1">
      <nc r="G572" t="inlineStr">
        <is>
          <t>Text area,  no char limit</t>
        </is>
      </nc>
      <ndxf>
        <font>
          <strike/>
          <sz val="10"/>
          <color rgb="FFC00000"/>
          <name val="Arial"/>
          <scheme val="none"/>
        </font>
        <alignment horizontal="center" wrapText="1" readingOrder="0"/>
        <border outline="0">
          <left style="thin">
            <color indexed="64"/>
          </left>
          <right style="thin">
            <color indexed="64"/>
          </right>
          <top style="thin">
            <color indexed="64"/>
          </top>
          <bottom style="thin">
            <color indexed="64"/>
          </bottom>
        </border>
      </ndxf>
    </rcc>
    <rcc rId="0" sId="1" dxf="1">
      <nc r="H572" t="inlineStr">
        <is>
          <t>single</t>
        </is>
      </nc>
      <ndxf>
        <font>
          <strike/>
          <sz val="10"/>
          <color rgb="FFC00000"/>
          <name val="Arial"/>
          <scheme val="none"/>
        </font>
        <alignment horizontal="center" wrapText="1" readingOrder="0"/>
        <border outline="0">
          <left style="thin">
            <color indexed="64"/>
          </left>
          <right style="thin">
            <color indexed="64"/>
          </right>
          <top style="thin">
            <color indexed="64"/>
          </top>
          <bottom style="thin">
            <color indexed="64"/>
          </bottom>
        </border>
      </ndxf>
    </rcc>
    <rcc rId="0" sId="1" dxf="1">
      <nc r="I572" t="inlineStr">
        <is>
          <t>n</t>
        </is>
      </nc>
      <ndxf>
        <font>
          <strike/>
          <sz val="10"/>
          <color rgb="FFC00000"/>
          <name val="Arial"/>
          <scheme val="none"/>
        </font>
        <alignment horizontal="center" wrapText="1" readingOrder="0"/>
        <border outline="0">
          <left style="thin">
            <color indexed="64"/>
          </left>
          <right style="thin">
            <color indexed="64"/>
          </right>
          <top style="thin">
            <color indexed="64"/>
          </top>
          <bottom style="thin">
            <color indexed="64"/>
          </bottom>
        </border>
      </ndxf>
    </rcc>
    <rfmt sheetId="1" sqref="J572" start="0" length="0">
      <dxf>
        <font>
          <strike/>
          <sz val="10"/>
          <color rgb="FFC00000"/>
          <name val="Arial"/>
          <scheme val="none"/>
        </font>
        <alignment horizontal="center" readingOrder="0"/>
        <border outline="0">
          <left style="thin">
            <color indexed="64"/>
          </left>
          <bottom style="thin">
            <color indexed="64"/>
          </bottom>
        </border>
      </dxf>
    </rfmt>
    <rcc rId="0" sId="1" dxf="1">
      <nc r="K572" t="inlineStr">
        <is>
          <t>OE_Other Info on site</t>
        </is>
      </nc>
      <ndxf>
        <font>
          <strike/>
          <sz val="10"/>
          <color rgb="FFC00000"/>
          <name val="Arial"/>
          <scheme val="none"/>
        </font>
        <alignment horizontal="left" readingOrder="0"/>
        <border outline="0">
          <left style="thin">
            <color indexed="64"/>
          </left>
          <bottom style="thin">
            <color indexed="64"/>
          </bottom>
        </border>
      </ndxf>
    </rcc>
  </rrc>
  <rrc rId="17017" sId="1" ref="A572:XFD572" action="deleteRow">
    <rfmt sheetId="1" xfDxf="1" sqref="A572:XFD572" start="0" length="0">
      <dxf>
        <alignment vertical="top" readingOrder="0"/>
      </dxf>
    </rfmt>
    <rcc rId="0" sId="1" dxf="1">
      <nc r="A572" t="inlineStr">
        <is>
          <t>EDO02705</t>
        </is>
      </nc>
      <ndxf>
        <font>
          <strike/>
          <sz val="10"/>
          <color rgb="FFC00000"/>
          <name val="Arial"/>
          <scheme val="none"/>
        </font>
        <alignment horizontal="left" readingOrder="0"/>
        <border outline="0">
          <left style="thin">
            <color indexed="64"/>
          </left>
          <right style="thin">
            <color indexed="64"/>
          </right>
          <top style="thin">
            <color indexed="64"/>
          </top>
          <bottom style="thin">
            <color indexed="64"/>
          </bottom>
        </border>
      </ndxf>
    </rcc>
    <rfmt sheetId="1" sqref="B572" start="0" length="0">
      <dxf>
        <font>
          <b/>
          <strike/>
          <sz val="10"/>
          <color rgb="FFC00000"/>
          <name val="Arial"/>
          <scheme val="none"/>
        </font>
        <alignment horizontal="center" readingOrder="0"/>
        <border outline="0">
          <left style="thin">
            <color indexed="64"/>
          </left>
          <right style="thin">
            <color indexed="64"/>
          </right>
          <top style="thin">
            <color indexed="64"/>
          </top>
          <bottom style="thin">
            <color indexed="64"/>
          </bottom>
        </border>
      </dxf>
    </rfmt>
    <rcc rId="0" sId="1" dxf="1">
      <nc r="C572" t="inlineStr">
        <is>
          <r>
            <t xml:space="preserve">Do you have any </t>
          </r>
          <r>
            <rPr>
              <b/>
              <strike/>
              <sz val="10"/>
              <color rgb="FFC00000"/>
              <rFont val="Arial"/>
              <family val="2"/>
            </rPr>
            <t>other comments or suggestions</t>
          </r>
          <r>
            <rPr>
              <strike/>
              <sz val="10"/>
              <color rgb="FFC00000"/>
              <rFont val="Arial"/>
              <family val="2"/>
            </rPr>
            <t xml:space="preserve"> about our site? (</t>
          </r>
          <r>
            <rPr>
              <i/>
              <strike/>
              <sz val="10"/>
              <color rgb="FFC00000"/>
              <rFont val="Arial"/>
              <family val="2"/>
            </rPr>
            <t>Please specify</t>
          </r>
          <r>
            <rPr>
              <strike/>
              <sz val="10"/>
              <color rgb="FFC00000"/>
              <rFont val="Arial"/>
              <family val="2"/>
            </rPr>
            <t>)</t>
          </r>
        </is>
      </nc>
      <ndxf>
        <font>
          <strike/>
          <sz val="10"/>
          <color rgb="FFC00000"/>
          <name val="Arial"/>
          <scheme val="none"/>
        </font>
        <alignment wrapText="1" readingOrder="0"/>
        <border outline="0">
          <left style="thin">
            <color indexed="64"/>
          </left>
          <right style="thin">
            <color indexed="64"/>
          </right>
          <top style="thin">
            <color indexed="64"/>
          </top>
          <bottom style="thin">
            <color indexed="64"/>
          </bottom>
        </border>
      </ndxf>
    </rcc>
    <rfmt sheetId="1" sqref="D572" start="0" length="0">
      <dxf>
        <font>
          <strike/>
          <sz val="10"/>
          <color rgb="FFC00000"/>
          <name val="Arial"/>
          <scheme val="none"/>
        </font>
        <alignment wrapText="1" readingOrder="0"/>
        <border outline="0">
          <left style="thin">
            <color indexed="64"/>
          </left>
          <right style="thin">
            <color indexed="64"/>
          </right>
          <top style="thin">
            <color indexed="64"/>
          </top>
          <bottom style="thin">
            <color indexed="64"/>
          </bottom>
        </border>
      </dxf>
    </rfmt>
    <rfmt sheetId="1" sqref="E572" start="0" length="0">
      <dxf>
        <font>
          <strike/>
          <sz val="10"/>
          <color rgb="FFC00000"/>
          <name val="Arial"/>
          <scheme val="none"/>
        </font>
        <alignment wrapText="1" readingOrder="0"/>
        <border outline="0">
          <left style="thin">
            <color indexed="64"/>
          </left>
          <right style="thin">
            <color indexed="64"/>
          </right>
          <top style="thin">
            <color indexed="64"/>
          </top>
          <bottom style="thin">
            <color indexed="64"/>
          </bottom>
        </border>
      </dxf>
    </rfmt>
    <rfmt sheetId="1" sqref="F572" start="0" length="0">
      <dxf>
        <font>
          <b/>
          <strike/>
          <sz val="10"/>
          <color rgb="FFC00000"/>
          <name val="Arial"/>
          <scheme val="none"/>
        </font>
        <alignment horizontal="center" wrapText="1" readingOrder="0"/>
        <border outline="0">
          <left style="thin">
            <color indexed="64"/>
          </left>
          <right style="thin">
            <color indexed="64"/>
          </right>
          <top style="thin">
            <color indexed="64"/>
          </top>
          <bottom style="thin">
            <color indexed="64"/>
          </bottom>
        </border>
      </dxf>
    </rfmt>
    <rcc rId="0" sId="1" dxf="1">
      <nc r="G572" t="inlineStr">
        <is>
          <t>Text area,  no char limit</t>
        </is>
      </nc>
      <ndxf>
        <font>
          <strike/>
          <sz val="10"/>
          <color rgb="FFC00000"/>
          <name val="Arial"/>
          <scheme val="none"/>
        </font>
        <alignment horizontal="center" wrapText="1" readingOrder="0"/>
        <border outline="0">
          <left style="thin">
            <color indexed="64"/>
          </left>
          <right style="thin">
            <color indexed="64"/>
          </right>
          <top style="thin">
            <color indexed="64"/>
          </top>
          <bottom style="thin">
            <color indexed="64"/>
          </bottom>
        </border>
      </ndxf>
    </rcc>
    <rcc rId="0" sId="1" dxf="1">
      <nc r="H572" t="inlineStr">
        <is>
          <t>single</t>
        </is>
      </nc>
      <ndxf>
        <font>
          <strike/>
          <sz val="10"/>
          <color rgb="FFC00000"/>
          <name val="Arial"/>
          <scheme val="none"/>
        </font>
        <alignment horizontal="center" wrapText="1" readingOrder="0"/>
        <border outline="0">
          <left style="thin">
            <color indexed="64"/>
          </left>
          <right style="thin">
            <color indexed="64"/>
          </right>
          <top style="thin">
            <color indexed="64"/>
          </top>
          <bottom style="thin">
            <color indexed="64"/>
          </bottom>
        </border>
      </ndxf>
    </rcc>
    <rcc rId="0" sId="1" dxf="1">
      <nc r="I572" t="inlineStr">
        <is>
          <t>n</t>
        </is>
      </nc>
      <ndxf>
        <font>
          <strike/>
          <sz val="10"/>
          <color rgb="FFC00000"/>
          <name val="Arial"/>
          <scheme val="none"/>
        </font>
        <alignment horizontal="center" wrapText="1" readingOrder="0"/>
        <border outline="0">
          <left style="thin">
            <color indexed="64"/>
          </left>
          <right style="thin">
            <color indexed="64"/>
          </right>
          <top style="thin">
            <color indexed="64"/>
          </top>
          <bottom style="thin">
            <color indexed="64"/>
          </bottom>
        </border>
      </ndxf>
    </rcc>
    <rfmt sheetId="1" sqref="J572" start="0" length="0">
      <dxf>
        <font>
          <strike/>
          <sz val="10"/>
          <color rgb="FFC00000"/>
          <name val="Arial"/>
          <scheme val="none"/>
        </font>
        <alignment horizontal="center" wrapText="1" readingOrder="0"/>
        <border outline="0">
          <left style="thin">
            <color indexed="64"/>
          </left>
          <top style="thin">
            <color indexed="64"/>
          </top>
          <bottom style="thin">
            <color indexed="64"/>
          </bottom>
        </border>
      </dxf>
    </rfmt>
    <rcc rId="0" sId="1" dxf="1">
      <nc r="K572" t="inlineStr">
        <is>
          <t>OE_Comments</t>
        </is>
      </nc>
      <ndxf>
        <font>
          <strike/>
          <sz val="10"/>
          <color rgb="FFC00000"/>
          <name val="Arial"/>
          <scheme val="none"/>
        </font>
        <alignment horizontal="left" wrapText="1" readingOrder="0"/>
        <border outline="0">
          <left style="thin">
            <color indexed="64"/>
          </left>
          <top style="thin">
            <color indexed="64"/>
          </top>
          <bottom style="thin">
            <color indexed="64"/>
          </bottom>
        </border>
      </ndxf>
    </rcc>
  </rrc>
  <rrc rId="17018" sId="1" eol="1" ref="A572:XFD572" action="insertRow"/>
  <rcc rId="17019" sId="1" odxf="1" dxf="1">
    <nc r="C572" t="inlineStr">
      <is>
        <t>CMS</t>
      </is>
    </nc>
    <odxf>
      <font>
        <sz val="10"/>
        <color auto="1"/>
        <name val="Arial"/>
        <scheme val="none"/>
      </font>
    </odxf>
    <ndxf>
      <font>
        <sz val="10"/>
        <color auto="1"/>
        <name val="Arial"/>
        <scheme val="none"/>
      </font>
    </ndxf>
  </rcc>
  <rcc rId="17020" sId="1" odxf="1" dxf="1">
    <nc r="A572" t="inlineStr">
      <is>
        <t>CMS Palmetto GBA J11 MAC</t>
      </is>
    </nc>
    <odxf>
      <font>
        <sz val="10"/>
        <color auto="1"/>
        <name val="Arial"/>
        <scheme val="none"/>
      </font>
    </odxf>
    <ndxf>
      <font>
        <sz val="10"/>
        <color auto="1"/>
        <name val="Arial"/>
        <scheme val="none"/>
      </font>
    </ndxf>
  </rcc>
  <rcc rId="17021" sId="1" odxf="1" dxf="1">
    <nc r="A573" t="inlineStr">
      <is>
        <t>SAC1434</t>
      </is>
    </nc>
    <odxf>
      <font>
        <sz val="10"/>
        <color auto="1"/>
        <name val="Arial"/>
        <scheme val="none"/>
      </font>
      <alignment horizontal="general" vertical="bottom" wrapText="0" readingOrder="0"/>
      <border outline="0">
        <left/>
        <right/>
        <top/>
      </border>
    </odxf>
    <ndxf>
      <font>
        <sz val="10"/>
        <color auto="1"/>
        <name val="Arial"/>
        <scheme val="none"/>
      </font>
      <alignment horizontal="left" vertical="top" wrapText="1" readingOrder="0"/>
      <border outline="0">
        <left style="thin">
          <color indexed="64"/>
        </left>
        <right style="thin">
          <color indexed="64"/>
        </right>
        <top style="thin">
          <color indexed="64"/>
        </top>
      </border>
    </ndxf>
  </rcc>
  <rfmt sheetId="1" sqref="B573" start="0" length="0">
    <dxf>
      <font>
        <b/>
        <sz val="10"/>
        <color auto="1"/>
        <name val="Arial"/>
        <scheme val="none"/>
      </font>
      <alignment horizontal="center" vertical="top" wrapText="1" readingOrder="0"/>
      <border outline="0">
        <left style="thin">
          <color indexed="64"/>
        </left>
        <right style="thin">
          <color indexed="64"/>
        </right>
        <top style="thin">
          <color indexed="64"/>
        </top>
      </border>
    </dxf>
  </rfmt>
  <rcc rId="17022" sId="1" odxf="1" dxf="1">
    <nc r="C573" t="inlineStr">
      <is>
        <t>Please select your location and contract: (please select all that apply)</t>
      </is>
    </nc>
    <odxf>
      <font>
        <sz val="10"/>
        <color auto="1"/>
        <name val="Arial"/>
        <scheme val="none"/>
      </font>
      <alignment horizontal="general" vertical="bottom" wrapText="0" readingOrder="0"/>
      <border outline="0">
        <left/>
        <right/>
        <top/>
      </border>
    </odxf>
    <ndxf>
      <font>
        <sz val="10"/>
        <color auto="1"/>
        <name val="Arial"/>
        <scheme val="none"/>
      </font>
      <alignment horizontal="left" vertical="top" wrapText="1" readingOrder="0"/>
      <border outline="0">
        <left style="thin">
          <color indexed="64"/>
        </left>
        <right style="thin">
          <color indexed="64"/>
        </right>
        <top style="thin">
          <color indexed="64"/>
        </top>
      </border>
    </ndxf>
  </rcc>
  <rcc rId="17023" sId="1" odxf="1" dxf="1">
    <nc r="D573" t="inlineStr">
      <is>
        <t>SAC1434A001</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7024" sId="1" odxf="1" dxf="1">
    <nc r="E573" t="inlineStr">
      <is>
        <t>South Carolina – Part A</t>
      </is>
    </nc>
    <odxf>
      <font>
        <sz val="10"/>
        <color auto="1"/>
        <name val="Arial"/>
        <scheme val="none"/>
      </font>
      <alignment vertical="bottom" wrapText="0" readingOrder="0"/>
      <border outline="0">
        <left/>
        <right/>
      </border>
    </odxf>
    <ndxf>
      <font>
        <sz val="10"/>
        <color auto="1"/>
        <name val="Arial"/>
        <scheme val="none"/>
      </font>
      <alignment vertical="top" wrapText="1" readingOrder="0"/>
      <border outline="0">
        <left style="thin">
          <color indexed="64"/>
        </left>
        <right style="thin">
          <color indexed="64"/>
        </right>
      </border>
    </ndxf>
  </rcc>
  <rfmt sheetId="1" sqref="F573" start="0" length="0">
    <dxf>
      <font>
        <b/>
        <sz val="10"/>
        <color auto="1"/>
        <name val="Arial"/>
        <scheme val="none"/>
      </font>
      <alignment horizontal="center" vertical="top" wrapText="1" readingOrder="0"/>
      <border outline="0">
        <left style="thin">
          <color indexed="64"/>
        </left>
        <right style="thin">
          <color indexed="64"/>
        </right>
        <top style="thin">
          <color indexed="64"/>
        </top>
      </border>
    </dxf>
  </rfmt>
  <rcc rId="17025" sId="1" odxf="1" dxf="1">
    <nc r="G573" t="inlineStr">
      <is>
        <t>Checkbox,  one-up vertical</t>
      </is>
    </nc>
    <odxf>
      <font>
        <sz val="10"/>
        <color auto="1"/>
        <name val="Arial"/>
        <scheme val="none"/>
      </font>
      <alignment vertical="bottom" wrapText="0" readingOrder="0"/>
      <border outline="0">
        <left/>
        <right/>
        <top/>
      </border>
    </odxf>
    <ndxf>
      <font>
        <sz val="10"/>
        <color auto="1"/>
        <name val="Arial"/>
        <scheme val="none"/>
      </font>
      <alignment vertical="top" wrapText="1" readingOrder="0"/>
      <border outline="0">
        <left style="thin">
          <color indexed="64"/>
        </left>
        <right style="thin">
          <color indexed="64"/>
        </right>
        <top style="thin">
          <color indexed="64"/>
        </top>
      </border>
    </ndxf>
  </rcc>
  <rcc rId="17026" sId="1" odxf="1" dxf="1">
    <nc r="H573" t="inlineStr">
      <is>
        <t>Multi</t>
      </is>
    </nc>
    <odxf>
      <font>
        <sz val="10"/>
        <color auto="1"/>
        <name val="Arial"/>
        <scheme val="none"/>
      </font>
      <alignment horizontal="general" vertical="bottom" wrapText="0" readingOrder="0"/>
      <border outline="0">
        <left/>
        <right/>
        <top/>
      </border>
    </odxf>
    <ndxf>
      <font>
        <sz val="10"/>
        <color auto="1"/>
        <name val="Arial"/>
        <scheme val="none"/>
      </font>
      <alignment horizontal="center" vertical="top" wrapText="1" readingOrder="0"/>
      <border outline="0">
        <left style="thin">
          <color indexed="64"/>
        </left>
        <right style="thin">
          <color indexed="64"/>
        </right>
        <top style="thin">
          <color indexed="64"/>
        </top>
      </border>
    </ndxf>
  </rcc>
  <rcc rId="17027" sId="1" odxf="1" dxf="1">
    <nc r="I573" t="inlineStr">
      <is>
        <t>Y</t>
      </is>
    </nc>
    <odxf>
      <font>
        <sz val="10"/>
        <color auto="1"/>
        <name val="Arial"/>
        <scheme val="none"/>
      </font>
      <alignment horizontal="general" vertical="bottom" wrapText="0" readingOrder="0"/>
      <border outline="0">
        <left/>
        <right/>
        <top/>
      </border>
    </odxf>
    <ndxf>
      <font>
        <sz val="10"/>
        <color auto="1"/>
        <name val="Arial"/>
        <scheme val="none"/>
      </font>
      <alignment horizontal="center" vertical="top" wrapText="1" readingOrder="0"/>
      <border outline="0">
        <left style="thin">
          <color indexed="64"/>
        </left>
        <right style="thin">
          <color indexed="64"/>
        </right>
        <top style="thin">
          <color indexed="64"/>
        </top>
      </border>
    </ndxf>
  </rcc>
  <rfmt sheetId="1" sqref="J573" start="0" length="0">
    <dxf>
      <font>
        <sz val="10"/>
        <color auto="1"/>
        <name val="Arial"/>
        <scheme val="none"/>
      </font>
      <alignment vertical="top" wrapText="1" readingOrder="0"/>
      <border outline="0">
        <left style="thin">
          <color indexed="64"/>
        </left>
        <right style="thin">
          <color indexed="64"/>
        </right>
        <top style="thin">
          <color indexed="64"/>
        </top>
      </border>
    </dxf>
  </rfmt>
  <rcc rId="17028" sId="1" odxf="1" dxf="1">
    <nc r="K573" t="inlineStr">
      <is>
        <t>Location</t>
      </is>
    </nc>
    <odxf>
      <font>
        <sz val="10"/>
        <color auto="1"/>
        <name val="Arial"/>
        <scheme val="none"/>
      </font>
      <alignment horizontal="general" vertical="bottom" wrapText="0" readingOrder="0"/>
      <border outline="0">
        <left/>
        <right/>
        <top/>
      </border>
    </odxf>
    <ndxf>
      <font>
        <sz val="10"/>
        <color auto="1"/>
        <name val="Arial"/>
        <scheme val="none"/>
      </font>
      <alignment horizontal="center" vertical="top" wrapText="1" readingOrder="0"/>
      <border outline="0">
        <left style="thin">
          <color indexed="64"/>
        </left>
        <right style="thin">
          <color indexed="64"/>
        </right>
        <top style="thin">
          <color indexed="64"/>
        </top>
      </border>
    </ndxf>
  </rcc>
  <rfmt sheetId="1" sqref="L573" start="0" length="0">
    <dxf>
      <font>
        <sz val="10"/>
        <color auto="1"/>
        <name val="Arial"/>
        <scheme val="none"/>
      </font>
      <alignment vertical="top" readingOrder="0"/>
    </dxf>
  </rfmt>
  <rfmt sheetId="1" sqref="M573" start="0" length="0">
    <dxf>
      <font>
        <sz val="10"/>
        <color auto="1"/>
        <name val="Arial"/>
        <scheme val="none"/>
      </font>
      <alignment vertical="top" readingOrder="0"/>
    </dxf>
  </rfmt>
  <rfmt sheetId="1" sqref="N573" start="0" length="0">
    <dxf>
      <font>
        <sz val="10"/>
        <color auto="1"/>
        <name val="Arial"/>
        <scheme val="none"/>
      </font>
      <alignment vertical="top" readingOrder="0"/>
    </dxf>
  </rfmt>
  <rfmt sheetId="1" sqref="O573" start="0" length="0">
    <dxf>
      <font>
        <sz val="10"/>
        <color auto="1"/>
        <name val="Arial"/>
        <scheme val="none"/>
      </font>
      <alignment vertical="top" readingOrder="0"/>
    </dxf>
  </rfmt>
  <rfmt sheetId="1" sqref="P573" start="0" length="0">
    <dxf>
      <font>
        <sz val="10"/>
        <color auto="1"/>
        <name val="Arial"/>
        <scheme val="none"/>
      </font>
      <alignment vertical="top" readingOrder="0"/>
    </dxf>
  </rfmt>
  <rfmt sheetId="1" sqref="Q573" start="0" length="0">
    <dxf>
      <font>
        <sz val="10"/>
        <color auto="1"/>
        <name val="Arial"/>
        <scheme val="none"/>
      </font>
      <alignment vertical="top" readingOrder="0"/>
    </dxf>
  </rfmt>
  <rfmt sheetId="1" sqref="A573:XFD573" start="0" length="0">
    <dxf>
      <font>
        <sz val="10"/>
        <color auto="1"/>
        <name val="Arial"/>
        <scheme val="none"/>
      </font>
      <alignment vertical="top" readingOrder="0"/>
    </dxf>
  </rfmt>
  <rfmt sheetId="1" sqref="A574" start="0" length="0">
    <dxf>
      <font>
        <sz val="10"/>
        <color auto="1"/>
        <name val="Arial"/>
        <scheme val="none"/>
      </font>
      <alignment horizontal="left" vertical="top" wrapText="1" readingOrder="0"/>
      <border outline="0">
        <left style="thin">
          <color indexed="64"/>
        </left>
        <right style="thin">
          <color indexed="64"/>
        </right>
      </border>
    </dxf>
  </rfmt>
  <rfmt sheetId="1" sqref="B574" start="0" length="0">
    <dxf>
      <font>
        <b/>
        <sz val="10"/>
        <color auto="1"/>
        <name val="Arial"/>
        <scheme val="none"/>
      </font>
      <alignment horizontal="center" vertical="top" wrapText="1" readingOrder="0"/>
      <border outline="0">
        <left style="thin">
          <color indexed="64"/>
        </left>
        <right style="thin">
          <color indexed="64"/>
        </right>
      </border>
    </dxf>
  </rfmt>
  <rfmt sheetId="1" sqref="C574" start="0" length="0">
    <dxf>
      <font>
        <sz val="10"/>
        <color auto="1"/>
        <name val="Arial"/>
        <scheme val="none"/>
      </font>
      <alignment horizontal="left" vertical="top" wrapText="1" readingOrder="0"/>
      <border outline="0">
        <left style="thin">
          <color indexed="64"/>
        </left>
        <right style="thin">
          <color indexed="64"/>
        </right>
      </border>
    </dxf>
  </rfmt>
  <rcc rId="17029" sId="1" odxf="1" dxf="1">
    <nc r="D574" t="inlineStr">
      <is>
        <t>SAC1434A002</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7030" sId="1" odxf="1" dxf="1">
    <nc r="E574" t="inlineStr">
      <is>
        <t>South Carolina – Part B</t>
      </is>
    </nc>
    <odxf>
      <font>
        <sz val="10"/>
        <color auto="1"/>
        <name val="Arial"/>
        <scheme val="none"/>
      </font>
      <alignment vertical="bottom" wrapText="0" readingOrder="0"/>
      <border outline="0">
        <left/>
        <right/>
        <top/>
      </border>
    </odxf>
    <ndxf>
      <font>
        <sz val="10"/>
        <color auto="1"/>
        <name val="Arial"/>
        <scheme val="none"/>
      </font>
      <alignment vertical="top" wrapText="1" readingOrder="0"/>
      <border outline="0">
        <left style="thin">
          <color indexed="64"/>
        </left>
        <right style="thin">
          <color indexed="64"/>
        </right>
        <top style="hair">
          <color indexed="64"/>
        </top>
      </border>
    </ndxf>
  </rcc>
  <rfmt sheetId="1" sqref="F574" start="0" length="0">
    <dxf>
      <font>
        <b/>
        <sz val="10"/>
        <color auto="1"/>
        <name val="Arial"/>
        <scheme val="none"/>
      </font>
      <alignment horizontal="center" vertical="top" wrapText="1" readingOrder="0"/>
      <border outline="0">
        <left style="thin">
          <color indexed="64"/>
        </left>
        <right style="thin">
          <color indexed="64"/>
        </right>
      </border>
    </dxf>
  </rfmt>
  <rfmt sheetId="1" sqref="G574" start="0" length="0">
    <dxf>
      <font>
        <sz val="10"/>
        <color auto="1"/>
        <name val="Arial"/>
        <scheme val="none"/>
      </font>
      <alignment vertical="top" wrapText="1" readingOrder="0"/>
      <border outline="0">
        <left style="thin">
          <color indexed="64"/>
        </left>
        <right style="thin">
          <color indexed="64"/>
        </right>
      </border>
    </dxf>
  </rfmt>
  <rfmt sheetId="1" sqref="H574" start="0" length="0">
    <dxf>
      <font>
        <sz val="10"/>
        <color auto="1"/>
        <name val="Arial"/>
        <scheme val="none"/>
      </font>
      <alignment horizontal="center" vertical="top" wrapText="1" readingOrder="0"/>
      <border outline="0">
        <left style="thin">
          <color indexed="64"/>
        </left>
        <right style="thin">
          <color indexed="64"/>
        </right>
      </border>
    </dxf>
  </rfmt>
  <rfmt sheetId="1" sqref="I574" start="0" length="0">
    <dxf>
      <font>
        <sz val="10"/>
        <color auto="1"/>
        <name val="Arial"/>
        <scheme val="none"/>
      </font>
      <alignment horizontal="center" vertical="top" wrapText="1" readingOrder="0"/>
      <border outline="0">
        <left style="thin">
          <color indexed="64"/>
        </left>
        <right style="thin">
          <color indexed="64"/>
        </right>
      </border>
    </dxf>
  </rfmt>
  <rfmt sheetId="1" sqref="J574" start="0" length="0">
    <dxf>
      <font>
        <sz val="10"/>
        <color auto="1"/>
        <name val="Arial"/>
        <scheme val="none"/>
      </font>
      <alignment vertical="top" wrapText="1" readingOrder="0"/>
      <border outline="0">
        <left style="thin">
          <color indexed="64"/>
        </left>
        <right style="thin">
          <color indexed="64"/>
        </right>
      </border>
    </dxf>
  </rfmt>
  <rfmt sheetId="1" sqref="K574" start="0" length="0">
    <dxf>
      <font>
        <sz val="10"/>
        <color auto="1"/>
        <name val="Arial"/>
        <scheme val="none"/>
      </font>
      <alignment horizontal="center" vertical="top" wrapText="1" readingOrder="0"/>
      <border outline="0">
        <left style="thin">
          <color indexed="64"/>
        </left>
        <right style="thin">
          <color indexed="64"/>
        </right>
      </border>
    </dxf>
  </rfmt>
  <rfmt sheetId="1" sqref="L574" start="0" length="0">
    <dxf>
      <font>
        <sz val="10"/>
        <color auto="1"/>
        <name val="Arial"/>
        <scheme val="none"/>
      </font>
      <alignment vertical="top" readingOrder="0"/>
    </dxf>
  </rfmt>
  <rfmt sheetId="1" sqref="M574" start="0" length="0">
    <dxf>
      <font>
        <sz val="10"/>
        <color auto="1"/>
        <name val="Arial"/>
        <scheme val="none"/>
      </font>
      <alignment vertical="top" readingOrder="0"/>
    </dxf>
  </rfmt>
  <rfmt sheetId="1" sqref="N574" start="0" length="0">
    <dxf>
      <font>
        <sz val="10"/>
        <color auto="1"/>
        <name val="Arial"/>
        <scheme val="none"/>
      </font>
      <alignment vertical="top" readingOrder="0"/>
    </dxf>
  </rfmt>
  <rfmt sheetId="1" sqref="O574" start="0" length="0">
    <dxf>
      <font>
        <sz val="10"/>
        <color auto="1"/>
        <name val="Arial"/>
        <scheme val="none"/>
      </font>
      <alignment vertical="top" readingOrder="0"/>
    </dxf>
  </rfmt>
  <rfmt sheetId="1" sqref="P574" start="0" length="0">
    <dxf>
      <font>
        <sz val="10"/>
        <color auto="1"/>
        <name val="Arial"/>
        <scheme val="none"/>
      </font>
      <alignment vertical="top" readingOrder="0"/>
    </dxf>
  </rfmt>
  <rfmt sheetId="1" sqref="Q574" start="0" length="0">
    <dxf>
      <font>
        <sz val="10"/>
        <color auto="1"/>
        <name val="Arial"/>
        <scheme val="none"/>
      </font>
      <alignment vertical="top" readingOrder="0"/>
    </dxf>
  </rfmt>
  <rfmt sheetId="1" sqref="A574:XFD574" start="0" length="0">
    <dxf>
      <font>
        <sz val="10"/>
        <color auto="1"/>
        <name val="Arial"/>
        <scheme val="none"/>
      </font>
      <alignment vertical="top" readingOrder="0"/>
    </dxf>
  </rfmt>
  <rfmt sheetId="1" sqref="A575" start="0" length="0">
    <dxf>
      <font>
        <sz val="10"/>
        <color auto="1"/>
        <name val="Arial"/>
        <scheme val="none"/>
      </font>
      <alignment horizontal="left" vertical="top" wrapText="1" readingOrder="0"/>
      <border outline="0">
        <left style="thin">
          <color indexed="64"/>
        </left>
        <right style="thin">
          <color indexed="64"/>
        </right>
      </border>
    </dxf>
  </rfmt>
  <rfmt sheetId="1" sqref="B575" start="0" length="0">
    <dxf>
      <font>
        <b/>
        <sz val="10"/>
        <color auto="1"/>
        <name val="Arial"/>
        <scheme val="none"/>
      </font>
      <alignment horizontal="center" vertical="top" wrapText="1" readingOrder="0"/>
      <border outline="0">
        <left style="thin">
          <color indexed="64"/>
        </left>
        <right style="thin">
          <color indexed="64"/>
        </right>
      </border>
    </dxf>
  </rfmt>
  <rfmt sheetId="1" sqref="C575" start="0" length="0">
    <dxf>
      <font>
        <sz val="10"/>
        <color auto="1"/>
        <name val="Arial"/>
        <scheme val="none"/>
      </font>
      <alignment horizontal="left" vertical="top" wrapText="1" readingOrder="0"/>
      <border outline="0">
        <left style="thin">
          <color indexed="64"/>
        </left>
        <right style="thin">
          <color indexed="64"/>
        </right>
      </border>
    </dxf>
  </rfmt>
  <rcc rId="17031" sId="1" odxf="1" dxf="1">
    <nc r="D575" t="inlineStr">
      <is>
        <t>SAC1434A003</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7032" sId="1" odxf="1" dxf="1">
    <nc r="E575" t="inlineStr">
      <is>
        <t>North Carolina – Part A</t>
      </is>
    </nc>
    <odxf>
      <font>
        <sz val="10"/>
        <color auto="1"/>
        <name val="Arial"/>
        <scheme val="none"/>
      </font>
      <alignment vertical="bottom" wrapText="0" readingOrder="0"/>
      <border outline="0">
        <left/>
        <right/>
        <top/>
      </border>
    </odxf>
    <ndxf>
      <font>
        <sz val="10"/>
        <color auto="1"/>
        <name val="Arial"/>
        <scheme val="none"/>
      </font>
      <alignment vertical="top" wrapText="1" readingOrder="0"/>
      <border outline="0">
        <left style="thin">
          <color indexed="64"/>
        </left>
        <right style="thin">
          <color indexed="64"/>
        </right>
        <top style="hair">
          <color indexed="64"/>
        </top>
      </border>
    </ndxf>
  </rcc>
  <rfmt sheetId="1" sqref="F575" start="0" length="0">
    <dxf>
      <font>
        <b/>
        <sz val="10"/>
        <color auto="1"/>
        <name val="Arial"/>
        <scheme val="none"/>
      </font>
      <alignment horizontal="center" vertical="top" wrapText="1" readingOrder="0"/>
      <border outline="0">
        <left style="thin">
          <color indexed="64"/>
        </left>
        <right style="thin">
          <color indexed="64"/>
        </right>
      </border>
    </dxf>
  </rfmt>
  <rfmt sheetId="1" sqref="G575" start="0" length="0">
    <dxf>
      <font>
        <sz val="10"/>
        <color auto="1"/>
        <name val="Arial"/>
        <scheme val="none"/>
      </font>
      <alignment vertical="top" wrapText="1" readingOrder="0"/>
      <border outline="0">
        <left style="thin">
          <color indexed="64"/>
        </left>
        <right style="thin">
          <color indexed="64"/>
        </right>
      </border>
    </dxf>
  </rfmt>
  <rfmt sheetId="1" sqref="H575" start="0" length="0">
    <dxf>
      <font>
        <sz val="10"/>
        <color auto="1"/>
        <name val="Arial"/>
        <scheme val="none"/>
      </font>
      <alignment horizontal="center" vertical="top" wrapText="1" readingOrder="0"/>
      <border outline="0">
        <left style="thin">
          <color indexed="64"/>
        </left>
        <right style="thin">
          <color indexed="64"/>
        </right>
      </border>
    </dxf>
  </rfmt>
  <rfmt sheetId="1" sqref="I575" start="0" length="0">
    <dxf>
      <font>
        <sz val="10"/>
        <color auto="1"/>
        <name val="Arial"/>
        <scheme val="none"/>
      </font>
      <alignment horizontal="center" vertical="top" wrapText="1" readingOrder="0"/>
      <border outline="0">
        <left style="thin">
          <color indexed="64"/>
        </left>
        <right style="thin">
          <color indexed="64"/>
        </right>
      </border>
    </dxf>
  </rfmt>
  <rfmt sheetId="1" sqref="J575" start="0" length="0">
    <dxf>
      <font>
        <sz val="10"/>
        <color auto="1"/>
        <name val="Arial"/>
        <scheme val="none"/>
      </font>
      <alignment vertical="top" wrapText="1" readingOrder="0"/>
      <border outline="0">
        <left style="thin">
          <color indexed="64"/>
        </left>
        <right style="thin">
          <color indexed="64"/>
        </right>
      </border>
    </dxf>
  </rfmt>
  <rfmt sheetId="1" sqref="K575" start="0" length="0">
    <dxf>
      <font>
        <sz val="10"/>
        <color auto="1"/>
        <name val="Arial"/>
        <scheme val="none"/>
      </font>
      <alignment horizontal="center" vertical="top" wrapText="1" readingOrder="0"/>
      <border outline="0">
        <left style="thin">
          <color indexed="64"/>
        </left>
        <right style="thin">
          <color indexed="64"/>
        </right>
      </border>
    </dxf>
  </rfmt>
  <rfmt sheetId="1" sqref="L575" start="0" length="0">
    <dxf>
      <font>
        <sz val="10"/>
        <color auto="1"/>
        <name val="Arial"/>
        <scheme val="none"/>
      </font>
      <alignment vertical="top" readingOrder="0"/>
    </dxf>
  </rfmt>
  <rfmt sheetId="1" sqref="M575" start="0" length="0">
    <dxf>
      <font>
        <sz val="10"/>
        <color auto="1"/>
        <name val="Arial"/>
        <scheme val="none"/>
      </font>
      <alignment vertical="top" readingOrder="0"/>
    </dxf>
  </rfmt>
  <rfmt sheetId="1" sqref="N575" start="0" length="0">
    <dxf>
      <font>
        <sz val="10"/>
        <color auto="1"/>
        <name val="Arial"/>
        <scheme val="none"/>
      </font>
      <alignment vertical="top" readingOrder="0"/>
    </dxf>
  </rfmt>
  <rfmt sheetId="1" sqref="O575" start="0" length="0">
    <dxf>
      <font>
        <sz val="10"/>
        <color auto="1"/>
        <name val="Arial"/>
        <scheme val="none"/>
      </font>
      <alignment vertical="top" readingOrder="0"/>
    </dxf>
  </rfmt>
  <rfmt sheetId="1" sqref="P575" start="0" length="0">
    <dxf>
      <font>
        <sz val="10"/>
        <color auto="1"/>
        <name val="Arial"/>
        <scheme val="none"/>
      </font>
      <alignment vertical="top" readingOrder="0"/>
    </dxf>
  </rfmt>
  <rfmt sheetId="1" sqref="Q575" start="0" length="0">
    <dxf>
      <font>
        <sz val="10"/>
        <color auto="1"/>
        <name val="Arial"/>
        <scheme val="none"/>
      </font>
      <alignment vertical="top" readingOrder="0"/>
    </dxf>
  </rfmt>
  <rfmt sheetId="1" sqref="A575:XFD575" start="0" length="0">
    <dxf>
      <font>
        <sz val="10"/>
        <color auto="1"/>
        <name val="Arial"/>
        <scheme val="none"/>
      </font>
      <alignment vertical="top" readingOrder="0"/>
    </dxf>
  </rfmt>
  <rfmt sheetId="1" sqref="A576" start="0" length="0">
    <dxf>
      <font>
        <sz val="10"/>
        <color auto="1"/>
        <name val="Arial"/>
        <scheme val="none"/>
      </font>
      <alignment horizontal="left" vertical="top" wrapText="1" readingOrder="0"/>
      <border outline="0">
        <left style="thin">
          <color indexed="64"/>
        </left>
        <right style="thin">
          <color indexed="64"/>
        </right>
      </border>
    </dxf>
  </rfmt>
  <rfmt sheetId="1" sqref="B576" start="0" length="0">
    <dxf>
      <font>
        <b/>
        <sz val="10"/>
        <color auto="1"/>
        <name val="Arial"/>
        <scheme val="none"/>
      </font>
      <alignment horizontal="center" vertical="top" wrapText="1" readingOrder="0"/>
      <border outline="0">
        <left style="thin">
          <color indexed="64"/>
        </left>
        <right style="thin">
          <color indexed="64"/>
        </right>
      </border>
    </dxf>
  </rfmt>
  <rfmt sheetId="1" sqref="C576" start="0" length="0">
    <dxf>
      <font>
        <sz val="10"/>
        <color auto="1"/>
        <name val="Arial"/>
        <scheme val="none"/>
      </font>
      <alignment horizontal="left" vertical="top" wrapText="1" readingOrder="0"/>
      <border outline="0">
        <left style="thin">
          <color indexed="64"/>
        </left>
        <right style="thin">
          <color indexed="64"/>
        </right>
      </border>
    </dxf>
  </rfmt>
  <rcc rId="17033" sId="1" odxf="1" dxf="1">
    <nc r="D576" t="inlineStr">
      <is>
        <t>SAC1434A004</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7034" sId="1" odxf="1" dxf="1">
    <nc r="E576" t="inlineStr">
      <is>
        <t>North Carolina – Part B</t>
      </is>
    </nc>
    <odxf>
      <font>
        <sz val="10"/>
        <color auto="1"/>
        <name val="Arial"/>
        <scheme val="none"/>
      </font>
      <alignment vertical="bottom" wrapText="0" readingOrder="0"/>
      <border outline="0">
        <left/>
        <right/>
        <top/>
      </border>
    </odxf>
    <ndxf>
      <font>
        <sz val="10"/>
        <color auto="1"/>
        <name val="Arial"/>
        <scheme val="none"/>
      </font>
      <alignment vertical="top" wrapText="1" readingOrder="0"/>
      <border outline="0">
        <left style="thin">
          <color indexed="64"/>
        </left>
        <right style="thin">
          <color indexed="64"/>
        </right>
        <top style="hair">
          <color indexed="64"/>
        </top>
      </border>
    </ndxf>
  </rcc>
  <rfmt sheetId="1" sqref="F576" start="0" length="0">
    <dxf>
      <font>
        <b/>
        <sz val="10"/>
        <color auto="1"/>
        <name val="Arial"/>
        <scheme val="none"/>
      </font>
      <alignment horizontal="center" vertical="top" wrapText="1" readingOrder="0"/>
      <border outline="0">
        <left style="thin">
          <color indexed="64"/>
        </left>
        <right style="thin">
          <color indexed="64"/>
        </right>
      </border>
    </dxf>
  </rfmt>
  <rfmt sheetId="1" sqref="G576" start="0" length="0">
    <dxf>
      <font>
        <sz val="10"/>
        <color auto="1"/>
        <name val="Arial"/>
        <scheme val="none"/>
      </font>
      <alignment vertical="top" wrapText="1" readingOrder="0"/>
      <border outline="0">
        <left style="thin">
          <color indexed="64"/>
        </left>
        <right style="thin">
          <color indexed="64"/>
        </right>
      </border>
    </dxf>
  </rfmt>
  <rfmt sheetId="1" sqref="H576" start="0" length="0">
    <dxf>
      <font>
        <sz val="10"/>
        <color auto="1"/>
        <name val="Arial"/>
        <scheme val="none"/>
      </font>
      <alignment horizontal="center" vertical="top" wrapText="1" readingOrder="0"/>
      <border outline="0">
        <left style="thin">
          <color indexed="64"/>
        </left>
        <right style="thin">
          <color indexed="64"/>
        </right>
      </border>
    </dxf>
  </rfmt>
  <rfmt sheetId="1" sqref="I576" start="0" length="0">
    <dxf>
      <font>
        <sz val="10"/>
        <color auto="1"/>
        <name val="Arial"/>
        <scheme val="none"/>
      </font>
      <alignment horizontal="center" vertical="top" wrapText="1" readingOrder="0"/>
      <border outline="0">
        <left style="thin">
          <color indexed="64"/>
        </left>
        <right style="thin">
          <color indexed="64"/>
        </right>
      </border>
    </dxf>
  </rfmt>
  <rfmt sheetId="1" sqref="J576" start="0" length="0">
    <dxf>
      <font>
        <sz val="10"/>
        <color auto="1"/>
        <name val="Arial"/>
        <scheme val="none"/>
      </font>
      <alignment vertical="top" wrapText="1" readingOrder="0"/>
      <border outline="0">
        <left style="thin">
          <color indexed="64"/>
        </left>
        <right style="thin">
          <color indexed="64"/>
        </right>
      </border>
    </dxf>
  </rfmt>
  <rfmt sheetId="1" sqref="K576" start="0" length="0">
    <dxf>
      <font>
        <sz val="10"/>
        <color auto="1"/>
        <name val="Arial"/>
        <scheme val="none"/>
      </font>
      <alignment horizontal="center" vertical="top" wrapText="1" readingOrder="0"/>
      <border outline="0">
        <left style="thin">
          <color indexed="64"/>
        </left>
        <right style="thin">
          <color indexed="64"/>
        </right>
      </border>
    </dxf>
  </rfmt>
  <rfmt sheetId="1" sqref="L576" start="0" length="0">
    <dxf>
      <font>
        <sz val="10"/>
        <color auto="1"/>
        <name val="Arial"/>
        <scheme val="none"/>
      </font>
      <alignment vertical="top" readingOrder="0"/>
    </dxf>
  </rfmt>
  <rfmt sheetId="1" sqref="M576" start="0" length="0">
    <dxf>
      <font>
        <sz val="10"/>
        <color auto="1"/>
        <name val="Arial"/>
        <scheme val="none"/>
      </font>
      <alignment vertical="top" readingOrder="0"/>
    </dxf>
  </rfmt>
  <rfmt sheetId="1" sqref="N576" start="0" length="0">
    <dxf>
      <font>
        <sz val="10"/>
        <color auto="1"/>
        <name val="Arial"/>
        <scheme val="none"/>
      </font>
      <alignment vertical="top" readingOrder="0"/>
    </dxf>
  </rfmt>
  <rfmt sheetId="1" sqref="O576" start="0" length="0">
    <dxf>
      <font>
        <sz val="10"/>
        <color auto="1"/>
        <name val="Arial"/>
        <scheme val="none"/>
      </font>
      <alignment vertical="top" readingOrder="0"/>
    </dxf>
  </rfmt>
  <rfmt sheetId="1" sqref="P576" start="0" length="0">
    <dxf>
      <font>
        <sz val="10"/>
        <color auto="1"/>
        <name val="Arial"/>
        <scheme val="none"/>
      </font>
      <alignment vertical="top" readingOrder="0"/>
    </dxf>
  </rfmt>
  <rfmt sheetId="1" sqref="Q576" start="0" length="0">
    <dxf>
      <font>
        <sz val="10"/>
        <color auto="1"/>
        <name val="Arial"/>
        <scheme val="none"/>
      </font>
      <alignment vertical="top" readingOrder="0"/>
    </dxf>
  </rfmt>
  <rfmt sheetId="1" sqref="A576:XFD576" start="0" length="0">
    <dxf>
      <font>
        <sz val="10"/>
        <color auto="1"/>
        <name val="Arial"/>
        <scheme val="none"/>
      </font>
      <alignment vertical="top" readingOrder="0"/>
    </dxf>
  </rfmt>
  <rfmt sheetId="1" sqref="A577" start="0" length="0">
    <dxf>
      <font>
        <sz val="10"/>
        <color auto="1"/>
        <name val="Arial"/>
        <scheme val="none"/>
      </font>
      <alignment horizontal="left" vertical="top" wrapText="1" readingOrder="0"/>
      <border outline="0">
        <left style="thin">
          <color indexed="64"/>
        </left>
        <right style="thin">
          <color indexed="64"/>
        </right>
      </border>
    </dxf>
  </rfmt>
  <rfmt sheetId="1" sqref="B577" start="0" length="0">
    <dxf>
      <font>
        <b/>
        <sz val="10"/>
        <color auto="1"/>
        <name val="Arial"/>
        <scheme val="none"/>
      </font>
      <alignment horizontal="center" vertical="top" wrapText="1" readingOrder="0"/>
      <border outline="0">
        <left style="thin">
          <color indexed="64"/>
        </left>
        <right style="thin">
          <color indexed="64"/>
        </right>
      </border>
    </dxf>
  </rfmt>
  <rfmt sheetId="1" sqref="C577" start="0" length="0">
    <dxf>
      <font>
        <sz val="10"/>
        <color auto="1"/>
        <name val="Arial"/>
        <scheme val="none"/>
      </font>
      <alignment horizontal="left" vertical="top" wrapText="1" readingOrder="0"/>
      <border outline="0">
        <left style="thin">
          <color indexed="64"/>
        </left>
        <right style="thin">
          <color indexed="64"/>
        </right>
      </border>
    </dxf>
  </rfmt>
  <rcc rId="17035" sId="1" odxf="1" dxf="1">
    <nc r="D577" t="inlineStr">
      <is>
        <t>SAC1434A005</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7036" sId="1" odxf="1" dxf="1">
    <nc r="E577" t="inlineStr">
      <is>
        <t>Virginia – Part A</t>
      </is>
    </nc>
    <odxf>
      <font>
        <sz val="10"/>
        <color auto="1"/>
        <name val="Arial"/>
        <scheme val="none"/>
      </font>
      <alignment vertical="bottom" wrapText="0" readingOrder="0"/>
      <border outline="0">
        <left/>
        <right/>
        <top/>
      </border>
    </odxf>
    <ndxf>
      <font>
        <sz val="10"/>
        <color auto="1"/>
        <name val="Arial"/>
        <scheme val="none"/>
      </font>
      <alignment vertical="top" wrapText="1" readingOrder="0"/>
      <border outline="0">
        <left style="thin">
          <color indexed="64"/>
        </left>
        <right style="thin">
          <color indexed="64"/>
        </right>
        <top style="hair">
          <color indexed="64"/>
        </top>
      </border>
    </ndxf>
  </rcc>
  <rfmt sheetId="1" sqref="F577" start="0" length="0">
    <dxf>
      <font>
        <b/>
        <sz val="10"/>
        <color auto="1"/>
        <name val="Arial"/>
        <scheme val="none"/>
      </font>
      <alignment horizontal="center" vertical="top" wrapText="1" readingOrder="0"/>
      <border outline="0">
        <left style="thin">
          <color indexed="64"/>
        </left>
        <right style="thin">
          <color indexed="64"/>
        </right>
      </border>
    </dxf>
  </rfmt>
  <rfmt sheetId="1" sqref="G577" start="0" length="0">
    <dxf>
      <font>
        <sz val="10"/>
        <color auto="1"/>
        <name val="Arial"/>
        <scheme val="none"/>
      </font>
      <alignment vertical="top" wrapText="1" readingOrder="0"/>
      <border outline="0">
        <left style="thin">
          <color indexed="64"/>
        </left>
        <right style="thin">
          <color indexed="64"/>
        </right>
      </border>
    </dxf>
  </rfmt>
  <rfmt sheetId="1" sqref="H577" start="0" length="0">
    <dxf>
      <font>
        <sz val="10"/>
        <color auto="1"/>
        <name val="Arial"/>
        <scheme val="none"/>
      </font>
      <alignment horizontal="center" vertical="top" wrapText="1" readingOrder="0"/>
      <border outline="0">
        <left style="thin">
          <color indexed="64"/>
        </left>
        <right style="thin">
          <color indexed="64"/>
        </right>
      </border>
    </dxf>
  </rfmt>
  <rfmt sheetId="1" sqref="I577" start="0" length="0">
    <dxf>
      <font>
        <sz val="10"/>
        <color auto="1"/>
        <name val="Arial"/>
        <scheme val="none"/>
      </font>
      <alignment horizontal="center" vertical="top" wrapText="1" readingOrder="0"/>
      <border outline="0">
        <left style="thin">
          <color indexed="64"/>
        </left>
        <right style="thin">
          <color indexed="64"/>
        </right>
      </border>
    </dxf>
  </rfmt>
  <rfmt sheetId="1" sqref="J577" start="0" length="0">
    <dxf>
      <font>
        <sz val="10"/>
        <color auto="1"/>
        <name val="Arial"/>
        <scheme val="none"/>
      </font>
      <alignment vertical="top" wrapText="1" readingOrder="0"/>
      <border outline="0">
        <left style="thin">
          <color indexed="64"/>
        </left>
        <right style="thin">
          <color indexed="64"/>
        </right>
      </border>
    </dxf>
  </rfmt>
  <rfmt sheetId="1" sqref="K577" start="0" length="0">
    <dxf>
      <font>
        <sz val="10"/>
        <color auto="1"/>
        <name val="Arial"/>
        <scheme val="none"/>
      </font>
      <alignment horizontal="center" vertical="top" wrapText="1" readingOrder="0"/>
      <border outline="0">
        <left style="thin">
          <color indexed="64"/>
        </left>
        <right style="thin">
          <color indexed="64"/>
        </right>
      </border>
    </dxf>
  </rfmt>
  <rfmt sheetId="1" sqref="L577" start="0" length="0">
    <dxf>
      <font>
        <sz val="10"/>
        <color auto="1"/>
        <name val="Arial"/>
        <scheme val="none"/>
      </font>
      <alignment vertical="top" readingOrder="0"/>
    </dxf>
  </rfmt>
  <rfmt sheetId="1" sqref="M577" start="0" length="0">
    <dxf>
      <font>
        <sz val="10"/>
        <color auto="1"/>
        <name val="Arial"/>
        <scheme val="none"/>
      </font>
      <alignment vertical="top" readingOrder="0"/>
    </dxf>
  </rfmt>
  <rfmt sheetId="1" sqref="N577" start="0" length="0">
    <dxf>
      <font>
        <sz val="10"/>
        <color auto="1"/>
        <name val="Arial"/>
        <scheme val="none"/>
      </font>
      <alignment vertical="top" readingOrder="0"/>
    </dxf>
  </rfmt>
  <rfmt sheetId="1" sqref="O577" start="0" length="0">
    <dxf>
      <font>
        <sz val="10"/>
        <color auto="1"/>
        <name val="Arial"/>
        <scheme val="none"/>
      </font>
      <alignment vertical="top" readingOrder="0"/>
    </dxf>
  </rfmt>
  <rfmt sheetId="1" sqref="P577" start="0" length="0">
    <dxf>
      <font>
        <sz val="10"/>
        <color auto="1"/>
        <name val="Arial"/>
        <scheme val="none"/>
      </font>
      <alignment vertical="top" readingOrder="0"/>
    </dxf>
  </rfmt>
  <rfmt sheetId="1" sqref="Q577" start="0" length="0">
    <dxf>
      <font>
        <sz val="10"/>
        <color auto="1"/>
        <name val="Arial"/>
        <scheme val="none"/>
      </font>
      <alignment vertical="top" readingOrder="0"/>
    </dxf>
  </rfmt>
  <rfmt sheetId="1" sqref="A577:XFD577" start="0" length="0">
    <dxf>
      <font>
        <sz val="10"/>
        <color auto="1"/>
        <name val="Arial"/>
        <scheme val="none"/>
      </font>
      <alignment vertical="top" readingOrder="0"/>
    </dxf>
  </rfmt>
  <rfmt sheetId="1" sqref="A578" start="0" length="0">
    <dxf>
      <font>
        <sz val="10"/>
        <color auto="1"/>
        <name val="Arial"/>
        <scheme val="none"/>
      </font>
      <alignment horizontal="left" vertical="top" wrapText="1" readingOrder="0"/>
      <border outline="0">
        <left style="thin">
          <color indexed="64"/>
        </left>
        <right style="thin">
          <color indexed="64"/>
        </right>
      </border>
    </dxf>
  </rfmt>
  <rfmt sheetId="1" sqref="B578" start="0" length="0">
    <dxf>
      <font>
        <b/>
        <sz val="10"/>
        <color auto="1"/>
        <name val="Arial"/>
        <scheme val="none"/>
      </font>
      <alignment horizontal="center" vertical="top" wrapText="1" readingOrder="0"/>
      <border outline="0">
        <left style="thin">
          <color indexed="64"/>
        </left>
        <right style="thin">
          <color indexed="64"/>
        </right>
      </border>
    </dxf>
  </rfmt>
  <rfmt sheetId="1" sqref="C578" start="0" length="0">
    <dxf>
      <font>
        <sz val="10"/>
        <color auto="1"/>
        <name val="Arial"/>
        <scheme val="none"/>
      </font>
      <alignment horizontal="left" vertical="top" wrapText="1" readingOrder="0"/>
      <border outline="0">
        <left style="thin">
          <color indexed="64"/>
        </left>
        <right style="thin">
          <color indexed="64"/>
        </right>
      </border>
    </dxf>
  </rfmt>
  <rcc rId="17037" sId="1" odxf="1" dxf="1">
    <nc r="D578" t="inlineStr">
      <is>
        <t>SAC1434A006</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7038" sId="1" odxf="1" dxf="1">
    <nc r="E578" t="inlineStr">
      <is>
        <t>Virginia – Part B</t>
      </is>
    </nc>
    <odxf>
      <font>
        <sz val="10"/>
        <color auto="1"/>
        <name val="Arial"/>
        <scheme val="none"/>
      </font>
      <alignment vertical="bottom" wrapText="0" readingOrder="0"/>
      <border outline="0">
        <left/>
        <right/>
        <top/>
      </border>
    </odxf>
    <ndxf>
      <font>
        <sz val="10"/>
        <color auto="1"/>
        <name val="Arial"/>
        <scheme val="none"/>
      </font>
      <alignment vertical="top" wrapText="1" readingOrder="0"/>
      <border outline="0">
        <left style="thin">
          <color indexed="64"/>
        </left>
        <right style="thin">
          <color indexed="64"/>
        </right>
        <top style="hair">
          <color indexed="64"/>
        </top>
      </border>
    </ndxf>
  </rcc>
  <rfmt sheetId="1" sqref="F578" start="0" length="0">
    <dxf>
      <font>
        <b/>
        <sz val="10"/>
        <color auto="1"/>
        <name val="Arial"/>
        <scheme val="none"/>
      </font>
      <alignment horizontal="center" vertical="top" wrapText="1" readingOrder="0"/>
      <border outline="0">
        <left style="thin">
          <color indexed="64"/>
        </left>
        <right style="thin">
          <color indexed="64"/>
        </right>
      </border>
    </dxf>
  </rfmt>
  <rfmt sheetId="1" sqref="G578" start="0" length="0">
    <dxf>
      <font>
        <sz val="10"/>
        <color auto="1"/>
        <name val="Arial"/>
        <scheme val="none"/>
      </font>
      <alignment vertical="top" wrapText="1" readingOrder="0"/>
      <border outline="0">
        <left style="thin">
          <color indexed="64"/>
        </left>
        <right style="thin">
          <color indexed="64"/>
        </right>
      </border>
    </dxf>
  </rfmt>
  <rfmt sheetId="1" sqref="H578" start="0" length="0">
    <dxf>
      <font>
        <sz val="10"/>
        <color auto="1"/>
        <name val="Arial"/>
        <scheme val="none"/>
      </font>
      <alignment horizontal="center" vertical="top" wrapText="1" readingOrder="0"/>
      <border outline="0">
        <left style="thin">
          <color indexed="64"/>
        </left>
        <right style="thin">
          <color indexed="64"/>
        </right>
      </border>
    </dxf>
  </rfmt>
  <rfmt sheetId="1" sqref="I578" start="0" length="0">
    <dxf>
      <font>
        <sz val="10"/>
        <color auto="1"/>
        <name val="Arial"/>
        <scheme val="none"/>
      </font>
      <alignment horizontal="center" vertical="top" wrapText="1" readingOrder="0"/>
      <border outline="0">
        <left style="thin">
          <color indexed="64"/>
        </left>
        <right style="thin">
          <color indexed="64"/>
        </right>
      </border>
    </dxf>
  </rfmt>
  <rfmt sheetId="1" sqref="J578" start="0" length="0">
    <dxf>
      <font>
        <sz val="10"/>
        <color auto="1"/>
        <name val="Arial"/>
        <scheme val="none"/>
      </font>
      <alignment vertical="top" wrapText="1" readingOrder="0"/>
      <border outline="0">
        <left style="thin">
          <color indexed="64"/>
        </left>
        <right style="thin">
          <color indexed="64"/>
        </right>
      </border>
    </dxf>
  </rfmt>
  <rfmt sheetId="1" sqref="K578" start="0" length="0">
    <dxf>
      <font>
        <sz val="10"/>
        <color auto="1"/>
        <name val="Arial"/>
        <scheme val="none"/>
      </font>
      <alignment horizontal="center" vertical="top" wrapText="1" readingOrder="0"/>
      <border outline="0">
        <left style="thin">
          <color indexed="64"/>
        </left>
        <right style="thin">
          <color indexed="64"/>
        </right>
      </border>
    </dxf>
  </rfmt>
  <rfmt sheetId="1" sqref="L578" start="0" length="0">
    <dxf>
      <font>
        <sz val="10"/>
        <color auto="1"/>
        <name val="Arial"/>
        <scheme val="none"/>
      </font>
      <alignment vertical="top" readingOrder="0"/>
    </dxf>
  </rfmt>
  <rfmt sheetId="1" sqref="M578" start="0" length="0">
    <dxf>
      <font>
        <sz val="10"/>
        <color auto="1"/>
        <name val="Arial"/>
        <scheme val="none"/>
      </font>
      <alignment vertical="top" readingOrder="0"/>
    </dxf>
  </rfmt>
  <rfmt sheetId="1" sqref="N578" start="0" length="0">
    <dxf>
      <font>
        <sz val="10"/>
        <color auto="1"/>
        <name val="Arial"/>
        <scheme val="none"/>
      </font>
      <alignment vertical="top" readingOrder="0"/>
    </dxf>
  </rfmt>
  <rfmt sheetId="1" sqref="O578" start="0" length="0">
    <dxf>
      <font>
        <sz val="10"/>
        <color auto="1"/>
        <name val="Arial"/>
        <scheme val="none"/>
      </font>
      <alignment vertical="top" readingOrder="0"/>
    </dxf>
  </rfmt>
  <rfmt sheetId="1" sqref="P578" start="0" length="0">
    <dxf>
      <font>
        <sz val="10"/>
        <color auto="1"/>
        <name val="Arial"/>
        <scheme val="none"/>
      </font>
      <alignment vertical="top" readingOrder="0"/>
    </dxf>
  </rfmt>
  <rfmt sheetId="1" sqref="Q578" start="0" length="0">
    <dxf>
      <font>
        <sz val="10"/>
        <color auto="1"/>
        <name val="Arial"/>
        <scheme val="none"/>
      </font>
      <alignment vertical="top" readingOrder="0"/>
    </dxf>
  </rfmt>
  <rfmt sheetId="1" sqref="A578:XFD578" start="0" length="0">
    <dxf>
      <font>
        <sz val="10"/>
        <color auto="1"/>
        <name val="Arial"/>
        <scheme val="none"/>
      </font>
      <alignment vertical="top" readingOrder="0"/>
    </dxf>
  </rfmt>
  <rfmt sheetId="1" sqref="A579" start="0" length="0">
    <dxf>
      <font>
        <sz val="10"/>
        <color auto="1"/>
        <name val="Arial"/>
        <scheme val="none"/>
      </font>
      <alignment horizontal="left" vertical="top" wrapText="1" readingOrder="0"/>
      <border outline="0">
        <left style="thin">
          <color indexed="64"/>
        </left>
        <right style="thin">
          <color indexed="64"/>
        </right>
      </border>
    </dxf>
  </rfmt>
  <rfmt sheetId="1" sqref="B579" start="0" length="0">
    <dxf>
      <font>
        <b/>
        <sz val="10"/>
        <color auto="1"/>
        <name val="Arial"/>
        <scheme val="none"/>
      </font>
      <alignment horizontal="center" vertical="top" wrapText="1" readingOrder="0"/>
      <border outline="0">
        <left style="thin">
          <color indexed="64"/>
        </left>
        <right style="thin">
          <color indexed="64"/>
        </right>
      </border>
    </dxf>
  </rfmt>
  <rfmt sheetId="1" sqref="C579" start="0" length="0">
    <dxf>
      <font>
        <sz val="10"/>
        <color auto="1"/>
        <name val="Arial"/>
        <scheme val="none"/>
      </font>
      <alignment horizontal="left" vertical="top" wrapText="1" readingOrder="0"/>
      <border outline="0">
        <left style="thin">
          <color indexed="64"/>
        </left>
        <right style="thin">
          <color indexed="64"/>
        </right>
      </border>
    </dxf>
  </rfmt>
  <rcc rId="17039" sId="1" odxf="1" dxf="1">
    <nc r="D579" t="inlineStr">
      <is>
        <t>SAC1434A007</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7040" sId="1" odxf="1" dxf="1">
    <nc r="E579" t="inlineStr">
      <is>
        <t>West Virginia – Part A</t>
      </is>
    </nc>
    <odxf>
      <font>
        <sz val="10"/>
        <color auto="1"/>
        <name val="Arial"/>
        <scheme val="none"/>
      </font>
      <alignment vertical="bottom" wrapText="0" readingOrder="0"/>
      <border outline="0">
        <left/>
        <right/>
        <top/>
      </border>
    </odxf>
    <ndxf>
      <font>
        <sz val="10"/>
        <color auto="1"/>
        <name val="Arial"/>
        <scheme val="none"/>
      </font>
      <alignment vertical="top" wrapText="1" readingOrder="0"/>
      <border outline="0">
        <left style="thin">
          <color indexed="64"/>
        </left>
        <right style="thin">
          <color indexed="64"/>
        </right>
        <top style="hair">
          <color indexed="64"/>
        </top>
      </border>
    </ndxf>
  </rcc>
  <rfmt sheetId="1" sqref="F579" start="0" length="0">
    <dxf>
      <font>
        <b/>
        <sz val="10"/>
        <color auto="1"/>
        <name val="Arial"/>
        <scheme val="none"/>
      </font>
      <alignment horizontal="center" vertical="top" wrapText="1" readingOrder="0"/>
      <border outline="0">
        <left style="thin">
          <color indexed="64"/>
        </left>
        <right style="thin">
          <color indexed="64"/>
        </right>
      </border>
    </dxf>
  </rfmt>
  <rfmt sheetId="1" sqref="G579" start="0" length="0">
    <dxf>
      <font>
        <sz val="10"/>
        <color auto="1"/>
        <name val="Arial"/>
        <scheme val="none"/>
      </font>
      <alignment vertical="top" wrapText="1" readingOrder="0"/>
      <border outline="0">
        <left style="thin">
          <color indexed="64"/>
        </left>
        <right style="thin">
          <color indexed="64"/>
        </right>
      </border>
    </dxf>
  </rfmt>
  <rfmt sheetId="1" sqref="H579" start="0" length="0">
    <dxf>
      <font>
        <sz val="10"/>
        <color auto="1"/>
        <name val="Arial"/>
        <scheme val="none"/>
      </font>
      <alignment horizontal="center" vertical="top" wrapText="1" readingOrder="0"/>
      <border outline="0">
        <left style="thin">
          <color indexed="64"/>
        </left>
        <right style="thin">
          <color indexed="64"/>
        </right>
      </border>
    </dxf>
  </rfmt>
  <rfmt sheetId="1" sqref="I579" start="0" length="0">
    <dxf>
      <font>
        <sz val="10"/>
        <color auto="1"/>
        <name val="Arial"/>
        <scheme val="none"/>
      </font>
      <alignment horizontal="center" vertical="top" wrapText="1" readingOrder="0"/>
      <border outline="0">
        <left style="thin">
          <color indexed="64"/>
        </left>
        <right style="thin">
          <color indexed="64"/>
        </right>
      </border>
    </dxf>
  </rfmt>
  <rfmt sheetId="1" sqref="J579" start="0" length="0">
    <dxf>
      <font>
        <sz val="10"/>
        <color auto="1"/>
        <name val="Arial"/>
        <scheme val="none"/>
      </font>
      <alignment vertical="top" wrapText="1" readingOrder="0"/>
      <border outline="0">
        <left style="thin">
          <color indexed="64"/>
        </left>
        <right style="thin">
          <color indexed="64"/>
        </right>
      </border>
    </dxf>
  </rfmt>
  <rfmt sheetId="1" sqref="K579" start="0" length="0">
    <dxf>
      <font>
        <sz val="10"/>
        <color auto="1"/>
        <name val="Arial"/>
        <scheme val="none"/>
      </font>
      <alignment horizontal="center" vertical="top" wrapText="1" readingOrder="0"/>
      <border outline="0">
        <left style="thin">
          <color indexed="64"/>
        </left>
        <right style="thin">
          <color indexed="64"/>
        </right>
      </border>
    </dxf>
  </rfmt>
  <rfmt sheetId="1" sqref="L579" start="0" length="0">
    <dxf>
      <font>
        <sz val="10"/>
        <color auto="1"/>
        <name val="Arial"/>
        <scheme val="none"/>
      </font>
      <alignment vertical="top" readingOrder="0"/>
    </dxf>
  </rfmt>
  <rfmt sheetId="1" sqref="M579" start="0" length="0">
    <dxf>
      <font>
        <sz val="10"/>
        <color auto="1"/>
        <name val="Arial"/>
        <scheme val="none"/>
      </font>
      <alignment vertical="top" readingOrder="0"/>
    </dxf>
  </rfmt>
  <rfmt sheetId="1" sqref="N579" start="0" length="0">
    <dxf>
      <font>
        <sz val="10"/>
        <color auto="1"/>
        <name val="Arial"/>
        <scheme val="none"/>
      </font>
      <alignment vertical="top" readingOrder="0"/>
    </dxf>
  </rfmt>
  <rfmt sheetId="1" sqref="O579" start="0" length="0">
    <dxf>
      <font>
        <sz val="10"/>
        <color auto="1"/>
        <name val="Arial"/>
        <scheme val="none"/>
      </font>
      <alignment vertical="top" readingOrder="0"/>
    </dxf>
  </rfmt>
  <rfmt sheetId="1" sqref="P579" start="0" length="0">
    <dxf>
      <font>
        <sz val="10"/>
        <color auto="1"/>
        <name val="Arial"/>
        <scheme val="none"/>
      </font>
      <alignment vertical="top" readingOrder="0"/>
    </dxf>
  </rfmt>
  <rfmt sheetId="1" sqref="Q579" start="0" length="0">
    <dxf>
      <font>
        <sz val="10"/>
        <color auto="1"/>
        <name val="Arial"/>
        <scheme val="none"/>
      </font>
      <alignment vertical="top" readingOrder="0"/>
    </dxf>
  </rfmt>
  <rfmt sheetId="1" sqref="A579:XFD579" start="0" length="0">
    <dxf>
      <font>
        <sz val="10"/>
        <color auto="1"/>
        <name val="Arial"/>
        <scheme val="none"/>
      </font>
      <alignment vertical="top" readingOrder="0"/>
    </dxf>
  </rfmt>
  <rfmt sheetId="1" sqref="A580" start="0" length="0">
    <dxf>
      <font>
        <sz val="10"/>
        <color auto="1"/>
        <name val="Arial"/>
        <scheme val="none"/>
      </font>
      <alignment horizontal="left" vertical="top" wrapText="1" readingOrder="0"/>
      <border outline="0">
        <left style="thin">
          <color indexed="64"/>
        </left>
        <right style="thin">
          <color indexed="64"/>
        </right>
      </border>
    </dxf>
  </rfmt>
  <rfmt sheetId="1" sqref="B580" start="0" length="0">
    <dxf>
      <font>
        <b/>
        <sz val="10"/>
        <color auto="1"/>
        <name val="Arial"/>
        <scheme val="none"/>
      </font>
      <alignment horizontal="center" vertical="top" wrapText="1" readingOrder="0"/>
      <border outline="0">
        <left style="thin">
          <color indexed="64"/>
        </left>
        <right style="thin">
          <color indexed="64"/>
        </right>
      </border>
    </dxf>
  </rfmt>
  <rfmt sheetId="1" sqref="C580" start="0" length="0">
    <dxf>
      <font>
        <sz val="10"/>
        <color auto="1"/>
        <name val="Arial"/>
        <scheme val="none"/>
      </font>
      <alignment horizontal="left" vertical="top" wrapText="1" readingOrder="0"/>
      <border outline="0">
        <left style="thin">
          <color indexed="64"/>
        </left>
        <right style="thin">
          <color indexed="64"/>
        </right>
      </border>
    </dxf>
  </rfmt>
  <rcc rId="17041" sId="1" odxf="1" dxf="1">
    <nc r="D580" t="inlineStr">
      <is>
        <t>SAC1434A008</t>
      </is>
    </nc>
    <odxf>
      <font>
        <sz val="10"/>
        <color auto="1"/>
        <name val="Arial"/>
        <scheme val="none"/>
      </font>
      <alignment horizontal="general" vertical="bottom" wrapText="0" readingOrder="0"/>
      <border outline="0">
        <left/>
        <right/>
      </border>
    </odxf>
    <ndxf>
      <font>
        <sz val="10"/>
        <color auto="1"/>
        <name val="Arial"/>
        <scheme val="none"/>
      </font>
      <alignment horizontal="left" vertical="top" wrapText="1" readingOrder="0"/>
      <border outline="0">
        <left style="thin">
          <color indexed="64"/>
        </left>
        <right style="thin">
          <color indexed="64"/>
        </right>
      </border>
    </ndxf>
  </rcc>
  <rcc rId="17042" sId="1" odxf="1" dxf="1">
    <nc r="E580" t="inlineStr">
      <is>
        <t>West Virginia – Part B</t>
      </is>
    </nc>
    <odxf>
      <font>
        <sz val="10"/>
        <color auto="1"/>
        <name val="Arial"/>
        <scheme val="none"/>
      </font>
      <alignment vertical="bottom" wrapText="0" readingOrder="0"/>
      <border outline="0">
        <left/>
        <right/>
        <top/>
      </border>
    </odxf>
    <ndxf>
      <font>
        <sz val="10"/>
        <color auto="1"/>
        <name val="Arial"/>
        <scheme val="none"/>
      </font>
      <alignment vertical="top" wrapText="1" readingOrder="0"/>
      <border outline="0">
        <left style="thin">
          <color indexed="64"/>
        </left>
        <right style="thin">
          <color indexed="64"/>
        </right>
        <top style="hair">
          <color indexed="64"/>
        </top>
      </border>
    </ndxf>
  </rcc>
  <rfmt sheetId="1" sqref="F580" start="0" length="0">
    <dxf>
      <font>
        <b/>
        <sz val="10"/>
        <color auto="1"/>
        <name val="Arial"/>
        <scheme val="none"/>
      </font>
      <alignment horizontal="center" vertical="top" wrapText="1" readingOrder="0"/>
      <border outline="0">
        <left style="thin">
          <color indexed="64"/>
        </left>
        <right style="thin">
          <color indexed="64"/>
        </right>
      </border>
    </dxf>
  </rfmt>
  <rfmt sheetId="1" sqref="G580" start="0" length="0">
    <dxf>
      <font>
        <sz val="10"/>
        <color auto="1"/>
        <name val="Arial"/>
        <scheme val="none"/>
      </font>
      <alignment vertical="top" wrapText="1" readingOrder="0"/>
      <border outline="0">
        <left style="thin">
          <color indexed="64"/>
        </left>
        <right style="thin">
          <color indexed="64"/>
        </right>
      </border>
    </dxf>
  </rfmt>
  <rfmt sheetId="1" sqref="H580" start="0" length="0">
    <dxf>
      <font>
        <sz val="10"/>
        <color auto="1"/>
        <name val="Arial"/>
        <scheme val="none"/>
      </font>
      <alignment horizontal="center" vertical="top" wrapText="1" readingOrder="0"/>
      <border outline="0">
        <left style="thin">
          <color indexed="64"/>
        </left>
        <right style="thin">
          <color indexed="64"/>
        </right>
      </border>
    </dxf>
  </rfmt>
  <rfmt sheetId="1" sqref="I580" start="0" length="0">
    <dxf>
      <font>
        <sz val="10"/>
        <color auto="1"/>
        <name val="Arial"/>
        <scheme val="none"/>
      </font>
      <alignment horizontal="center" vertical="top" wrapText="1" readingOrder="0"/>
      <border outline="0">
        <left style="thin">
          <color indexed="64"/>
        </left>
        <right style="thin">
          <color indexed="64"/>
        </right>
      </border>
    </dxf>
  </rfmt>
  <rfmt sheetId="1" sqref="J580" start="0" length="0">
    <dxf>
      <font>
        <sz val="10"/>
        <color auto="1"/>
        <name val="Arial"/>
        <scheme val="none"/>
      </font>
      <alignment vertical="top" wrapText="1" readingOrder="0"/>
      <border outline="0">
        <left style="thin">
          <color indexed="64"/>
        </left>
        <right style="thin">
          <color indexed="64"/>
        </right>
      </border>
    </dxf>
  </rfmt>
  <rfmt sheetId="1" sqref="K580" start="0" length="0">
    <dxf>
      <font>
        <sz val="10"/>
        <color auto="1"/>
        <name val="Arial"/>
        <scheme val="none"/>
      </font>
      <alignment horizontal="center" vertical="top" wrapText="1" readingOrder="0"/>
      <border outline="0">
        <left style="thin">
          <color indexed="64"/>
        </left>
        <right style="thin">
          <color indexed="64"/>
        </right>
      </border>
    </dxf>
  </rfmt>
  <rfmt sheetId="1" sqref="L580" start="0" length="0">
    <dxf>
      <font>
        <sz val="10"/>
        <color auto="1"/>
        <name val="Arial"/>
        <scheme val="none"/>
      </font>
      <alignment vertical="top" readingOrder="0"/>
    </dxf>
  </rfmt>
  <rfmt sheetId="1" sqref="M580" start="0" length="0">
    <dxf>
      <font>
        <sz val="10"/>
        <color auto="1"/>
        <name val="Arial"/>
        <scheme val="none"/>
      </font>
      <alignment vertical="top" readingOrder="0"/>
    </dxf>
  </rfmt>
  <rfmt sheetId="1" sqref="N580" start="0" length="0">
    <dxf>
      <font>
        <sz val="10"/>
        <color auto="1"/>
        <name val="Arial"/>
        <scheme val="none"/>
      </font>
      <alignment vertical="top" readingOrder="0"/>
    </dxf>
  </rfmt>
  <rfmt sheetId="1" sqref="O580" start="0" length="0">
    <dxf>
      <font>
        <sz val="10"/>
        <color auto="1"/>
        <name val="Arial"/>
        <scheme val="none"/>
      </font>
      <alignment vertical="top" readingOrder="0"/>
    </dxf>
  </rfmt>
  <rfmt sheetId="1" sqref="P580" start="0" length="0">
    <dxf>
      <font>
        <sz val="10"/>
        <color auto="1"/>
        <name val="Arial"/>
        <scheme val="none"/>
      </font>
      <alignment vertical="top" readingOrder="0"/>
    </dxf>
  </rfmt>
  <rfmt sheetId="1" sqref="Q580" start="0" length="0">
    <dxf>
      <font>
        <sz val="10"/>
        <color auto="1"/>
        <name val="Arial"/>
        <scheme val="none"/>
      </font>
      <alignment vertical="top" readingOrder="0"/>
    </dxf>
  </rfmt>
  <rfmt sheetId="1" sqref="A580:XFD580" start="0" length="0">
    <dxf>
      <font>
        <sz val="10"/>
        <color auto="1"/>
        <name val="Arial"/>
        <scheme val="none"/>
      </font>
      <alignment vertical="top" readingOrder="0"/>
    </dxf>
  </rfmt>
  <rfmt sheetId="1" sqref="A581" start="0" length="0">
    <dxf>
      <font>
        <sz val="10"/>
        <color auto="1"/>
        <name val="Arial"/>
        <scheme val="none"/>
      </font>
      <alignment horizontal="left" vertical="top" wrapText="1" readingOrder="0"/>
      <border outline="0">
        <left style="thin">
          <color indexed="64"/>
        </left>
        <right style="thin">
          <color indexed="64"/>
        </right>
      </border>
    </dxf>
  </rfmt>
  <rfmt sheetId="1" sqref="B581" start="0" length="0">
    <dxf>
      <font>
        <b/>
        <sz val="10"/>
        <color auto="1"/>
        <name val="Arial"/>
        <scheme val="none"/>
      </font>
      <alignment horizontal="center" vertical="top" wrapText="1" readingOrder="0"/>
      <border outline="0">
        <left style="thin">
          <color indexed="64"/>
        </left>
        <right style="thin">
          <color indexed="64"/>
        </right>
      </border>
    </dxf>
  </rfmt>
  <rfmt sheetId="1" sqref="C581" start="0" length="0">
    <dxf>
      <font>
        <sz val="10"/>
        <color auto="1"/>
        <name val="Arial"/>
        <scheme val="none"/>
      </font>
      <alignment horizontal="left" vertical="top" wrapText="1" readingOrder="0"/>
      <border outline="0">
        <left style="thin">
          <color indexed="64"/>
        </left>
        <right style="thin">
          <color indexed="64"/>
        </right>
      </border>
    </dxf>
  </rfmt>
  <rfmt sheetId="1" sqref="D581" start="0" length="0">
    <dxf>
      <font>
        <sz val="10"/>
        <color auto="1"/>
        <name val="Arial"/>
        <scheme val="none"/>
      </font>
      <alignment horizontal="left" vertical="top" wrapText="1" readingOrder="0"/>
      <border outline="0">
        <left style="thin">
          <color indexed="64"/>
        </left>
        <right style="thin">
          <color indexed="64"/>
        </right>
      </border>
    </dxf>
  </rfmt>
  <rcc rId="17043" sId="1" odxf="1" dxf="1">
    <nc r="E581" t="inlineStr">
      <is>
        <t>Home Health and Hospice</t>
      </is>
    </nc>
    <odxf>
      <font>
        <sz val="10"/>
        <color auto="1"/>
        <name val="Arial"/>
        <scheme val="none"/>
      </font>
      <alignment vertical="bottom" wrapText="0" readingOrder="0"/>
      <border outline="0">
        <left/>
        <right/>
        <top/>
      </border>
    </odxf>
    <ndxf>
      <font>
        <sz val="12"/>
        <color rgb="FFFF33CC"/>
        <name val="Arial"/>
        <scheme val="none"/>
      </font>
      <alignment vertical="top" wrapText="1" readingOrder="0"/>
      <border outline="0">
        <left style="thin">
          <color indexed="64"/>
        </left>
        <right style="thin">
          <color indexed="64"/>
        </right>
        <top style="hair">
          <color indexed="64"/>
        </top>
      </border>
    </ndxf>
  </rcc>
  <rfmt sheetId="1" sqref="F581" start="0" length="0">
    <dxf>
      <font>
        <b/>
        <sz val="10"/>
        <color auto="1"/>
        <name val="Arial"/>
        <scheme val="none"/>
      </font>
      <alignment horizontal="center" vertical="top" wrapText="1" readingOrder="0"/>
      <border outline="0">
        <left style="thin">
          <color indexed="64"/>
        </left>
        <right style="thin">
          <color indexed="64"/>
        </right>
      </border>
    </dxf>
  </rfmt>
  <rfmt sheetId="1" sqref="G581" start="0" length="0">
    <dxf>
      <font>
        <sz val="10"/>
        <color auto="1"/>
        <name val="Arial"/>
        <scheme val="none"/>
      </font>
      <alignment vertical="top" wrapText="1" readingOrder="0"/>
      <border outline="0">
        <left style="thin">
          <color indexed="64"/>
        </left>
        <right style="thin">
          <color indexed="64"/>
        </right>
      </border>
    </dxf>
  </rfmt>
  <rfmt sheetId="1" sqref="H581" start="0" length="0">
    <dxf>
      <font>
        <sz val="10"/>
        <color auto="1"/>
        <name val="Arial"/>
        <scheme val="none"/>
      </font>
      <alignment horizontal="center" vertical="top" wrapText="1" readingOrder="0"/>
      <border outline="0">
        <left style="thin">
          <color indexed="64"/>
        </left>
        <right style="thin">
          <color indexed="64"/>
        </right>
      </border>
    </dxf>
  </rfmt>
  <rfmt sheetId="1" sqref="I581" start="0" length="0">
    <dxf>
      <font>
        <sz val="10"/>
        <color auto="1"/>
        <name val="Arial"/>
        <scheme val="none"/>
      </font>
      <alignment horizontal="center" vertical="top" wrapText="1" readingOrder="0"/>
      <border outline="0">
        <left style="thin">
          <color indexed="64"/>
        </left>
        <right style="thin">
          <color indexed="64"/>
        </right>
      </border>
    </dxf>
  </rfmt>
  <rfmt sheetId="1" sqref="J581" start="0" length="0">
    <dxf>
      <font>
        <sz val="10"/>
        <color auto="1"/>
        <name val="Arial"/>
        <scheme val="none"/>
      </font>
      <alignment vertical="top" wrapText="1" readingOrder="0"/>
      <border outline="0">
        <left style="thin">
          <color indexed="64"/>
        </left>
        <right style="thin">
          <color indexed="64"/>
        </right>
      </border>
    </dxf>
  </rfmt>
  <rfmt sheetId="1" sqref="K581" start="0" length="0">
    <dxf>
      <font>
        <sz val="10"/>
        <color auto="1"/>
        <name val="Arial"/>
        <scheme val="none"/>
      </font>
      <alignment horizontal="center" vertical="top" wrapText="1" readingOrder="0"/>
      <border outline="0">
        <left style="thin">
          <color indexed="64"/>
        </left>
        <right style="thin">
          <color indexed="64"/>
        </right>
      </border>
    </dxf>
  </rfmt>
  <rfmt sheetId="1" sqref="L581" start="0" length="0">
    <dxf>
      <font>
        <sz val="10"/>
        <color auto="1"/>
        <name val="Arial"/>
        <scheme val="none"/>
      </font>
      <alignment vertical="top" readingOrder="0"/>
    </dxf>
  </rfmt>
  <rfmt sheetId="1" sqref="M581" start="0" length="0">
    <dxf>
      <font>
        <sz val="10"/>
        <color auto="1"/>
        <name val="Arial"/>
        <scheme val="none"/>
      </font>
      <alignment vertical="top" readingOrder="0"/>
    </dxf>
  </rfmt>
  <rfmt sheetId="1" sqref="N581" start="0" length="0">
    <dxf>
      <font>
        <sz val="10"/>
        <color auto="1"/>
        <name val="Arial"/>
        <scheme val="none"/>
      </font>
      <alignment vertical="top" readingOrder="0"/>
    </dxf>
  </rfmt>
  <rfmt sheetId="1" sqref="O581" start="0" length="0">
    <dxf>
      <font>
        <sz val="10"/>
        <color auto="1"/>
        <name val="Arial"/>
        <scheme val="none"/>
      </font>
      <alignment vertical="top" readingOrder="0"/>
    </dxf>
  </rfmt>
  <rfmt sheetId="1" sqref="P581" start="0" length="0">
    <dxf>
      <font>
        <sz val="10"/>
        <color auto="1"/>
        <name val="Arial"/>
        <scheme val="none"/>
      </font>
      <alignment vertical="top" readingOrder="0"/>
    </dxf>
  </rfmt>
  <rfmt sheetId="1" sqref="Q581" start="0" length="0">
    <dxf>
      <font>
        <sz val="10"/>
        <color auto="1"/>
        <name val="Arial"/>
        <scheme val="none"/>
      </font>
      <alignment vertical="top" readingOrder="0"/>
    </dxf>
  </rfmt>
  <rfmt sheetId="1" sqref="A581:XFD581" start="0" length="0">
    <dxf>
      <font>
        <sz val="10"/>
        <color auto="1"/>
        <name val="Arial"/>
        <scheme val="none"/>
      </font>
      <alignment vertical="top" readingOrder="0"/>
    </dxf>
  </rfmt>
  <rfmt sheetId="1" sqref="A582" start="0" length="0">
    <dxf>
      <font>
        <sz val="10"/>
        <color auto="1"/>
        <name val="Arial"/>
        <scheme val="none"/>
      </font>
      <alignment horizontal="left" vertical="top" wrapText="1" readingOrder="0"/>
      <border outline="0">
        <left style="thin">
          <color indexed="64"/>
        </left>
        <right style="thin">
          <color indexed="64"/>
        </right>
        <bottom style="thin">
          <color indexed="64"/>
        </bottom>
      </border>
    </dxf>
  </rfmt>
  <rfmt sheetId="1" sqref="B582" start="0" length="0">
    <dxf>
      <font>
        <b/>
        <sz val="10"/>
        <color auto="1"/>
        <name val="Arial"/>
        <scheme val="none"/>
      </font>
      <alignment horizontal="center" vertical="top" wrapText="1" readingOrder="0"/>
      <border outline="0">
        <left style="thin">
          <color indexed="64"/>
        </left>
        <right style="thin">
          <color indexed="64"/>
        </right>
        <bottom style="thin">
          <color indexed="64"/>
        </bottom>
      </border>
    </dxf>
  </rfmt>
  <rfmt sheetId="1" sqref="C582" start="0" length="0">
    <dxf>
      <font>
        <sz val="10"/>
        <color auto="1"/>
        <name val="Arial"/>
        <scheme val="none"/>
      </font>
      <alignment horizontal="left" vertical="top" wrapText="1" readingOrder="0"/>
      <border outline="0">
        <left style="thin">
          <color indexed="64"/>
        </left>
        <right style="thin">
          <color indexed="64"/>
        </right>
        <bottom style="thin">
          <color indexed="64"/>
        </bottom>
      </border>
    </dxf>
  </rfmt>
  <rcc rId="17044" sId="1" odxf="1" dxf="1">
    <nc r="D582" t="inlineStr">
      <is>
        <t>SAC1434A009</t>
      </is>
    </nc>
    <odxf>
      <font>
        <sz val="10"/>
        <color auto="1"/>
        <name val="Arial"/>
        <scheme val="none"/>
      </font>
      <alignment horizontal="general" vertical="bottom" wrapText="0" readingOrder="0"/>
      <border outline="0">
        <left/>
        <right/>
        <bottom/>
      </border>
    </odxf>
    <ndxf>
      <font>
        <sz val="10"/>
        <color auto="1"/>
        <name val="Arial"/>
        <scheme val="none"/>
      </font>
      <alignment horizontal="left" vertical="top" wrapText="1" readingOrder="0"/>
      <border outline="0">
        <left style="thin">
          <color indexed="64"/>
        </left>
        <right style="thin">
          <color indexed="64"/>
        </right>
        <bottom style="thin">
          <color indexed="64"/>
        </bottom>
      </border>
    </ndxf>
  </rcc>
  <rcc rId="17045" sId="1" odxf="1" dxf="1">
    <nc r="E582" t="inlineStr">
      <is>
        <t>Not applicable</t>
      </is>
    </nc>
    <odxf>
      <font>
        <sz val="10"/>
        <color auto="1"/>
        <name val="Arial"/>
        <scheme val="none"/>
      </font>
      <alignment vertical="bottom" wrapText="0" readingOrder="0"/>
      <border outline="0">
        <left/>
        <right/>
        <top/>
        <bottom/>
      </border>
    </odxf>
    <ndxf>
      <font>
        <sz val="10"/>
        <color auto="1"/>
        <name val="Arial"/>
        <scheme val="none"/>
      </font>
      <alignment vertical="top" wrapText="1" readingOrder="0"/>
      <border outline="0">
        <left style="thin">
          <color indexed="64"/>
        </left>
        <right style="thin">
          <color indexed="64"/>
        </right>
        <top style="hair">
          <color indexed="64"/>
        </top>
        <bottom style="thin">
          <color indexed="64"/>
        </bottom>
      </border>
    </ndxf>
  </rcc>
  <rfmt sheetId="1" sqref="F582" start="0" length="0">
    <dxf>
      <font>
        <b/>
        <sz val="10"/>
        <color auto="1"/>
        <name val="Arial"/>
        <scheme val="none"/>
      </font>
      <alignment horizontal="center" vertical="top" wrapText="1" readingOrder="0"/>
      <border outline="0">
        <left style="thin">
          <color indexed="64"/>
        </left>
        <right style="thin">
          <color indexed="64"/>
        </right>
        <bottom style="thin">
          <color indexed="64"/>
        </bottom>
      </border>
    </dxf>
  </rfmt>
  <rfmt sheetId="1" sqref="G582" start="0" length="0">
    <dxf>
      <font>
        <sz val="10"/>
        <color auto="1"/>
        <name val="Arial"/>
        <scheme val="none"/>
      </font>
      <alignment vertical="top" wrapText="1" readingOrder="0"/>
      <border outline="0">
        <left style="thin">
          <color indexed="64"/>
        </left>
        <right style="thin">
          <color indexed="64"/>
        </right>
        <bottom style="thin">
          <color indexed="64"/>
        </bottom>
      </border>
    </dxf>
  </rfmt>
  <rfmt sheetId="1" sqref="H582" start="0" length="0">
    <dxf>
      <font>
        <sz val="10"/>
        <color auto="1"/>
        <name val="Arial"/>
        <scheme val="none"/>
      </font>
      <alignment horizontal="center" vertical="top" wrapText="1" readingOrder="0"/>
      <border outline="0">
        <left style="thin">
          <color indexed="64"/>
        </left>
        <right style="thin">
          <color indexed="64"/>
        </right>
        <bottom style="thin">
          <color indexed="64"/>
        </bottom>
      </border>
    </dxf>
  </rfmt>
  <rfmt sheetId="1" sqref="I582" start="0" length="0">
    <dxf>
      <font>
        <sz val="10"/>
        <color auto="1"/>
        <name val="Arial"/>
        <scheme val="none"/>
      </font>
      <alignment vertical="top" wrapText="1" readingOrder="0"/>
      <border outline="0">
        <left style="thin">
          <color indexed="64"/>
        </left>
        <right style="thin">
          <color indexed="64"/>
        </right>
        <bottom style="thin">
          <color indexed="64"/>
        </bottom>
      </border>
    </dxf>
  </rfmt>
  <rfmt sheetId="1" sqref="J582" start="0" length="0">
    <dxf>
      <font>
        <sz val="10"/>
        <color auto="1"/>
        <name val="Arial"/>
        <scheme val="none"/>
      </font>
      <alignment vertical="top" wrapText="1" readingOrder="0"/>
      <border outline="0">
        <left style="thin">
          <color indexed="64"/>
        </left>
        <right style="thin">
          <color indexed="64"/>
        </right>
        <bottom style="thin">
          <color indexed="64"/>
        </bottom>
      </border>
    </dxf>
  </rfmt>
  <rfmt sheetId="1" sqref="K582" start="0" length="0">
    <dxf>
      <font>
        <sz val="10"/>
        <color auto="1"/>
        <name val="Arial"/>
        <scheme val="none"/>
      </font>
      <alignment horizontal="center" vertical="top" wrapText="1" readingOrder="0"/>
      <border outline="0">
        <left style="thin">
          <color indexed="64"/>
        </left>
        <right style="thin">
          <color indexed="64"/>
        </right>
        <bottom style="thin">
          <color indexed="64"/>
        </bottom>
      </border>
    </dxf>
  </rfmt>
  <rfmt sheetId="1" sqref="L582" start="0" length="0">
    <dxf>
      <font>
        <sz val="10"/>
        <color auto="1"/>
        <name val="Arial"/>
        <scheme val="none"/>
      </font>
      <alignment vertical="top" readingOrder="0"/>
    </dxf>
  </rfmt>
  <rfmt sheetId="1" sqref="M582" start="0" length="0">
    <dxf>
      <font>
        <sz val="10"/>
        <color auto="1"/>
        <name val="Arial"/>
        <scheme val="none"/>
      </font>
      <alignment vertical="top" readingOrder="0"/>
    </dxf>
  </rfmt>
  <rfmt sheetId="1" sqref="N582" start="0" length="0">
    <dxf>
      <font>
        <sz val="10"/>
        <color auto="1"/>
        <name val="Arial"/>
        <scheme val="none"/>
      </font>
      <alignment vertical="top" readingOrder="0"/>
    </dxf>
  </rfmt>
  <rfmt sheetId="1" sqref="O582" start="0" length="0">
    <dxf>
      <font>
        <sz val="10"/>
        <color auto="1"/>
        <name val="Arial"/>
        <scheme val="none"/>
      </font>
      <alignment vertical="top" readingOrder="0"/>
    </dxf>
  </rfmt>
  <rfmt sheetId="1" sqref="P582" start="0" length="0">
    <dxf>
      <font>
        <sz val="10"/>
        <color auto="1"/>
        <name val="Arial"/>
        <scheme val="none"/>
      </font>
      <alignment vertical="top" readingOrder="0"/>
    </dxf>
  </rfmt>
  <rfmt sheetId="1" sqref="Q582" start="0" length="0">
    <dxf>
      <font>
        <sz val="10"/>
        <color auto="1"/>
        <name val="Arial"/>
        <scheme val="none"/>
      </font>
      <alignment vertical="top" readingOrder="0"/>
    </dxf>
  </rfmt>
  <rfmt sheetId="1" sqref="A582:XFD582" start="0" length="0">
    <dxf>
      <font>
        <sz val="10"/>
        <color auto="1"/>
        <name val="Arial"/>
        <scheme val="none"/>
      </font>
      <alignment vertical="top" readingOrder="0"/>
    </dxf>
  </rfmt>
  <rcv guid="{E4000864-DF08-4B34-BEF2-24FF6A6E230D}" action="add"/>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7046" sId="1" ref="A2:XFD2" action="deleteRow">
    <rfmt sheetId="1" xfDxf="1" sqref="A2:XFD2" start="0" length="0">
      <dxf>
        <font>
          <b/>
        </font>
      </dxf>
    </rfmt>
    <rcc rId="0" sId="1">
      <nc r="A2" t="inlineStr">
        <is>
          <t>Department of State V2</t>
        </is>
      </nc>
    </rcc>
  </rrc>
  <rrc rId="17047" sId="1" ref="A2:XFD2" action="deleteRow">
    <rfmt sheetId="1" xfDxf="1" sqref="A2:XFD2" start="0" length="0"/>
    <rcc rId="0" sId="1" dxf="1">
      <nc r="A2" t="inlineStr">
        <is>
          <t>AKR5757</t>
        </is>
      </nc>
      <ndxf>
        <font>
          <sz val="10"/>
          <color auto="1"/>
          <name val="Arial"/>
          <scheme val="none"/>
        </font>
        <fill>
          <patternFill patternType="solid">
            <bgColor theme="9" tint="0.39997558519241921"/>
          </patternFill>
        </fill>
        <alignment vertical="top" wrapText="1" readingOrder="0"/>
        <border outline="0">
          <right style="thin">
            <color indexed="64"/>
          </right>
        </border>
      </ndxf>
    </rcc>
    <rfmt sheetId="1" sqref="B2"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cc rId="0" sId="1" dxf="1">
      <nc r="C2" t="inlineStr">
        <is>
          <t>What primary method are you using to locate the information you are looking for?</t>
        </is>
      </nc>
      <ndxf>
        <font>
          <sz val="10"/>
          <color auto="1"/>
          <name val="Arial"/>
          <scheme val="none"/>
        </font>
        <fill>
          <patternFill patternType="solid">
            <bgColor theme="9" tint="0.39997558519241921"/>
          </patternFill>
        </fill>
        <alignment horizontal="left" vertical="top" wrapText="1" readingOrder="0"/>
        <border outline="0">
          <left style="thin">
            <color indexed="64"/>
          </left>
          <right style="thin">
            <color indexed="64"/>
          </right>
        </border>
      </ndxf>
    </rcc>
    <rcc rId="0" sId="1" dxf="1">
      <nc r="D2" t="inlineStr">
        <is>
          <t>"Find it by" feature -&gt; "Browse by" feature</t>
        </is>
      </nc>
      <ndxf>
        <font>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ttom style="hair">
            <color indexed="64"/>
          </bottom>
        </border>
      </ndxf>
    </rcc>
    <rcc rId="0" sId="1" dxf="1">
      <nc r="E2" t="inlineStr">
        <is>
          <t>C,E,F</t>
        </is>
      </nc>
      <n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cc rId="0" sId="1" dxf="1">
      <nc r="F2" t="inlineStr">
        <is>
          <t>Radio button,  one-up vertical</t>
        </is>
      </nc>
      <n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cc rId="0" sId="1" dxf="1">
      <nc r="G2" t="inlineStr">
        <is>
          <t>single</t>
        </is>
      </nc>
      <n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cc rId="0" sId="1" dxf="1">
      <nc r="H2" t="inlineStr">
        <is>
          <t>y</t>
        </is>
      </nc>
      <n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cc rId="0" sId="1" dxf="1">
      <nc r="I2" t="inlineStr">
        <is>
          <t>Skip Logic Group</t>
        </is>
      </nc>
      <ndxf>
        <font>
          <b/>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rder>
      </ndxf>
    </rcc>
    <rfmt sheetId="1" sqref="J2" start="0" length="0">
      <dxf>
        <font>
          <b/>
          <sz val="10"/>
          <color auto="1"/>
          <name val="Arial"/>
          <scheme val="none"/>
        </font>
        <fill>
          <patternFill patternType="solid">
            <bgColor theme="9" tint="0.39997558519241921"/>
          </patternFill>
        </fill>
        <alignment horizontal="center" vertical="top" wrapText="1" readingOrder="0"/>
        <border outline="0">
          <right style="thin">
            <color indexed="64"/>
          </right>
        </border>
      </dxf>
    </rfmt>
  </rrc>
  <rrc rId="17048" sId="1" ref="A2:XFD2" action="deleteRow">
    <rfmt sheetId="1" xfDxf="1" sqref="A2:XFD2" start="0" length="0"/>
    <rfmt sheetId="1" sqref="A2" start="0" length="0">
      <dxf>
        <font>
          <sz val="10"/>
          <color auto="1"/>
          <name val="Arial"/>
          <scheme val="none"/>
        </font>
        <fill>
          <patternFill patternType="solid">
            <bgColor theme="9" tint="0.39997558519241921"/>
          </patternFill>
        </fill>
        <alignment vertical="top" wrapText="1" readingOrder="0"/>
        <border outline="0">
          <right style="thin">
            <color indexed="64"/>
          </right>
        </border>
      </dxf>
    </rfmt>
    <rfmt sheetId="1" sqref="B2"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9" tint="0.39997558519241921"/>
          </patternFill>
        </fill>
        <alignment horizontal="left" vertical="top" wrapText="1" readingOrder="0"/>
        <border outline="0">
          <left style="thin">
            <color indexed="64"/>
          </left>
          <right style="thin">
            <color indexed="64"/>
          </right>
        </border>
      </dxf>
    </rfmt>
    <rcc rId="0" sId="1" dxf="1">
      <nc r="D2" t="inlineStr">
        <is>
          <t>Categories on the TOP blue navigation bar (e.g. multimedia, blog, etc.)</t>
        </is>
      </nc>
      <ndxf>
        <font>
          <strike/>
          <sz val="10"/>
          <color rgb="FFFF0000"/>
          <name val="Arial"/>
          <scheme val="none"/>
        </font>
        <fill>
          <patternFill patternType="solid">
            <bgColor theme="9" tint="0.39997558519241921"/>
          </patternFill>
        </fill>
        <alignment vertical="top" wrapText="1" readingOrder="0"/>
        <border outline="0">
          <left style="thin">
            <color indexed="64"/>
          </left>
          <right style="thin">
            <color indexed="64"/>
          </right>
          <top style="hair">
            <color indexed="64"/>
          </top>
          <bottom style="hair">
            <color indexed="64"/>
          </bottom>
        </border>
      </ndxf>
    </rcc>
    <rcc rId="0" sId="1" dxf="1">
      <nc r="E2" t="inlineStr">
        <is>
          <t>E</t>
        </is>
      </nc>
      <n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fmt sheetId="1" sqref="F2"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2"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I2" start="0" length="0">
      <dxf>
        <font>
          <b/>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rder>
      </dxf>
    </rfmt>
    <rfmt sheetId="1" sqref="J2" start="0" length="0">
      <dxf>
        <font>
          <b/>
          <sz val="10"/>
          <color auto="1"/>
          <name val="Arial"/>
          <scheme val="none"/>
        </font>
        <fill>
          <patternFill patternType="solid">
            <bgColor theme="9" tint="0.39997558519241921"/>
          </patternFill>
        </fill>
        <alignment horizontal="center" vertical="top" wrapText="1" readingOrder="0"/>
        <border outline="0">
          <right style="thin">
            <color indexed="64"/>
          </right>
        </border>
      </dxf>
    </rfmt>
  </rrc>
  <rrc rId="17049" sId="1" ref="A2:XFD2" action="deleteRow">
    <rfmt sheetId="1" xfDxf="1" sqref="A2:XFD2" start="0" length="0"/>
    <rfmt sheetId="1" sqref="A2" start="0" length="0">
      <dxf>
        <font>
          <sz val="10"/>
          <color auto="1"/>
          <name val="Arial"/>
          <scheme val="none"/>
        </font>
        <fill>
          <patternFill patternType="solid">
            <bgColor theme="9" tint="0.39997558519241921"/>
          </patternFill>
        </fill>
        <alignment vertical="top" wrapText="1" readingOrder="0"/>
        <border outline="0">
          <right style="thin">
            <color indexed="64"/>
          </right>
        </border>
      </dxf>
    </rfmt>
    <rfmt sheetId="1" sqref="B2"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9" tint="0.39997558519241921"/>
          </patternFill>
        </fill>
        <alignment horizontal="left" vertical="top" wrapText="1" readingOrder="0"/>
        <border outline="0">
          <left style="thin">
            <color indexed="64"/>
          </left>
          <right style="thin">
            <color indexed="64"/>
          </right>
        </border>
      </dxf>
    </rfmt>
    <rcc rId="0" sId="1" dxf="1">
      <nc r="D2" t="inlineStr">
        <is>
          <t>Categories on the TOP white navigation bar (e.g. about state, policy issues, etc.)</t>
        </is>
      </nc>
      <ndxf>
        <font>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ttom style="hair">
            <color indexed="64"/>
          </bottom>
        </border>
      </ndxf>
    </rcc>
    <rcc rId="0" sId="1" dxf="1">
      <nc r="E2" t="inlineStr">
        <is>
          <t>E</t>
        </is>
      </nc>
      <n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fmt sheetId="1" sqref="F2"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2"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I2" start="0" length="0">
      <dxf>
        <font>
          <b/>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rder>
      </dxf>
    </rfmt>
    <rfmt sheetId="1" sqref="J2" start="0" length="0">
      <dxf>
        <font>
          <b/>
          <sz val="10"/>
          <color auto="1"/>
          <name val="Arial"/>
          <scheme val="none"/>
        </font>
        <fill>
          <patternFill patternType="solid">
            <bgColor theme="9" tint="0.39997558519241921"/>
          </patternFill>
        </fill>
        <alignment horizontal="center" vertical="top" wrapText="1" readingOrder="0"/>
        <border outline="0">
          <right style="thin">
            <color indexed="64"/>
          </right>
        </border>
      </dxf>
    </rfmt>
  </rrc>
  <rrc rId="17050" sId="1" ref="A2:XFD2" action="deleteRow">
    <rfmt sheetId="1" xfDxf="1" sqref="A2:XFD2" start="0" length="0"/>
    <rfmt sheetId="1" sqref="A2" start="0" length="0">
      <dxf>
        <font>
          <sz val="10"/>
          <color auto="1"/>
          <name val="Arial"/>
          <scheme val="none"/>
        </font>
        <fill>
          <patternFill patternType="solid">
            <bgColor theme="9" tint="0.39997558519241921"/>
          </patternFill>
        </fill>
        <alignment vertical="top" wrapText="1" readingOrder="0"/>
        <border outline="0">
          <right style="thin">
            <color indexed="64"/>
          </right>
        </border>
      </dxf>
    </rfmt>
    <rfmt sheetId="1" sqref="B2"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9" tint="0.39997558519241921"/>
          </patternFill>
        </fill>
        <alignment horizontal="left" vertical="top" wrapText="1" readingOrder="0"/>
        <border outline="0">
          <left style="thin">
            <color indexed="64"/>
          </left>
          <right style="thin">
            <color indexed="64"/>
          </right>
        </border>
      </dxf>
    </rfmt>
    <rcc rId="0" sId="1" dxf="1">
      <nc r="D2" t="inlineStr">
        <is>
          <t>Links in the page</t>
        </is>
      </nc>
      <ndxf>
        <font>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ttom style="hair">
            <color indexed="64"/>
          </bottom>
        </border>
      </ndxf>
    </rcc>
    <rcc rId="0" sId="1" dxf="1">
      <nc r="E2" t="inlineStr">
        <is>
          <t>E</t>
        </is>
      </nc>
      <n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fmt sheetId="1" sqref="F2"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2"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I2" start="0" length="0">
      <dxf>
        <font>
          <b/>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rder>
      </dxf>
    </rfmt>
    <rfmt sheetId="1" sqref="J2" start="0" length="0">
      <dxf>
        <font>
          <b/>
          <sz val="10"/>
          <color auto="1"/>
          <name val="Arial"/>
          <scheme val="none"/>
        </font>
        <fill>
          <patternFill patternType="solid">
            <bgColor theme="9" tint="0.39997558519241921"/>
          </patternFill>
        </fill>
        <alignment horizontal="center" vertical="top" wrapText="1" readingOrder="0"/>
        <border outline="0">
          <right style="thin">
            <color indexed="64"/>
          </right>
        </border>
      </dxf>
    </rfmt>
  </rrc>
  <rrc rId="17051" sId="1" ref="A2:XFD2" action="deleteRow">
    <rfmt sheetId="1" xfDxf="1" sqref="A2:XFD2" start="0" length="0"/>
    <rfmt sheetId="1" sqref="A2" start="0" length="0">
      <dxf>
        <font>
          <sz val="10"/>
          <color auto="1"/>
          <name val="Arial"/>
          <scheme val="none"/>
        </font>
        <fill>
          <patternFill patternType="solid">
            <bgColor theme="9" tint="0.39997558519241921"/>
          </patternFill>
        </fill>
        <alignment vertical="top" wrapText="1" readingOrder="0"/>
        <border outline="0">
          <right style="thin">
            <color indexed="64"/>
          </right>
        </border>
      </dxf>
    </rfmt>
    <rfmt sheetId="1" sqref="B2"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9" tint="0.39997558519241921"/>
          </patternFill>
        </fill>
        <alignment horizontal="left" vertical="top" wrapText="1" readingOrder="0"/>
        <border outline="0">
          <left style="thin">
            <color indexed="64"/>
          </left>
          <right style="thin">
            <color indexed="64"/>
          </right>
        </border>
      </dxf>
    </rfmt>
    <rcc rId="0" sId="1" dxf="1">
      <nc r="D2" t="inlineStr">
        <is>
          <t>Search feature on this site</t>
        </is>
      </nc>
      <ndxf>
        <font>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ttom style="hair">
            <color indexed="64"/>
          </bottom>
        </border>
      </ndxf>
    </rcc>
    <rcc rId="0" sId="1" dxf="1">
      <nc r="E2" t="inlineStr">
        <is>
          <r>
            <t>C,</t>
          </r>
          <r>
            <rPr>
              <b/>
              <sz val="10"/>
              <rFont val="Arial"/>
              <family val="2"/>
            </rPr>
            <t>G</t>
          </r>
        </is>
      </nc>
      <n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fmt sheetId="1" sqref="F2"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2"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I2" start="0" length="0">
      <dxf>
        <font>
          <b/>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rder>
      </dxf>
    </rfmt>
    <rfmt sheetId="1" sqref="J2" start="0" length="0">
      <dxf>
        <font>
          <b/>
          <sz val="10"/>
          <color auto="1"/>
          <name val="Arial"/>
          <scheme val="none"/>
        </font>
        <fill>
          <patternFill patternType="solid">
            <bgColor theme="9" tint="0.39997558519241921"/>
          </patternFill>
        </fill>
        <alignment horizontal="center" vertical="top" wrapText="1" readingOrder="0"/>
        <border outline="0">
          <right style="thin">
            <color indexed="64"/>
          </right>
        </border>
      </dxf>
    </rfmt>
  </rrc>
  <rrc rId="17052" sId="1" ref="A2:XFD2" action="deleteRow">
    <rfmt sheetId="1" xfDxf="1" sqref="A2:XFD2" start="0" length="0"/>
    <rfmt sheetId="1" sqref="A2" start="0" length="0">
      <dxf>
        <font>
          <sz val="10"/>
          <color auto="1"/>
          <name val="Arial"/>
          <scheme val="none"/>
        </font>
        <fill>
          <patternFill patternType="solid">
            <bgColor theme="9" tint="0.39997558519241921"/>
          </patternFill>
        </fill>
        <alignment vertical="top" wrapText="1" readingOrder="0"/>
        <border outline="0">
          <right style="thin">
            <color indexed="64"/>
          </right>
        </border>
      </dxf>
    </rfmt>
    <rfmt sheetId="1" sqref="B2"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9" tint="0.39997558519241921"/>
          </patternFill>
        </fill>
        <alignment horizontal="left" vertical="top" wrapText="1" readingOrder="0"/>
        <border outline="0">
          <left style="thin">
            <color indexed="64"/>
          </left>
          <right style="thin">
            <color indexed="64"/>
          </right>
        </border>
      </dxf>
    </rfmt>
    <rcc rId="0" sId="1" dxf="1">
      <nc r="D2" t="inlineStr">
        <is>
          <t>Third-party search feature (such as Google, Yahoo, etc.)</t>
        </is>
      </nc>
      <ndxf>
        <font>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top style="hair">
            <color indexed="64"/>
          </top>
          <bottom style="hair">
            <color indexed="64"/>
          </bottom>
        </border>
      </ndxf>
    </rcc>
    <rfmt sheetId="1" sqref="E2"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F2"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2"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H2"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I2" start="0" length="0">
      <dxf>
        <font>
          <b/>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rder>
      </dxf>
    </rfmt>
    <rfmt sheetId="1" sqref="J2" start="0" length="0">
      <dxf>
        <font>
          <b/>
          <sz val="10"/>
          <color auto="1"/>
          <name val="Arial"/>
          <scheme val="none"/>
        </font>
        <fill>
          <patternFill patternType="solid">
            <bgColor theme="9" tint="0.39997558519241921"/>
          </patternFill>
        </fill>
        <alignment horizontal="center" vertical="top" wrapText="1" readingOrder="0"/>
        <border outline="0">
          <right style="thin">
            <color indexed="64"/>
          </right>
        </border>
      </dxf>
    </rfmt>
  </rrc>
  <rrc rId="17053" sId="1" ref="A2:XFD2" action="deleteRow">
    <rfmt sheetId="1" xfDxf="1" sqref="A2:XFD2" start="0" length="0"/>
    <rfmt sheetId="1" sqref="A2" start="0" length="0">
      <dxf>
        <font>
          <sz val="10"/>
          <color auto="1"/>
          <name val="Arial"/>
          <scheme val="none"/>
        </font>
        <fill>
          <patternFill patternType="solid">
            <bgColor theme="9" tint="0.39997558519241921"/>
          </patternFill>
        </fill>
        <alignment vertical="top" wrapText="1" readingOrder="0"/>
        <border outline="0">
          <right style="thin">
            <color indexed="64"/>
          </right>
          <bottom style="thin">
            <color indexed="64"/>
          </bottom>
        </border>
      </dxf>
    </rfmt>
    <rfmt sheetId="1" sqref="B2"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ttom style="thin">
            <color indexed="64"/>
          </bottom>
        </border>
      </dxf>
    </rfmt>
    <rfmt sheetId="1" sqref="C2" start="0" length="0">
      <dxf>
        <font>
          <sz val="10"/>
          <color auto="1"/>
          <name val="Arial"/>
          <scheme val="none"/>
        </font>
        <fill>
          <patternFill patternType="solid">
            <bgColor theme="9" tint="0.39997558519241921"/>
          </patternFill>
        </fill>
        <alignment horizontal="left" vertical="top" wrapText="1" readingOrder="0"/>
        <border outline="0">
          <left style="thin">
            <color indexed="64"/>
          </left>
          <right style="thin">
            <color indexed="64"/>
          </right>
          <bottom style="thin">
            <color indexed="64"/>
          </bottom>
        </border>
      </dxf>
    </rfmt>
    <rcc rId="0" sId="1" dxf="1">
      <nc r="D2" t="inlineStr">
        <is>
          <t>Other</t>
        </is>
      </nc>
      <ndxf>
        <font>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top style="hair">
            <color indexed="64"/>
          </top>
          <bottom style="hair">
            <color indexed="64"/>
          </bottom>
        </border>
      </ndxf>
    </rcc>
    <rfmt sheetId="1" sqref="E2"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F2" start="0" length="0">
      <dxf>
        <font>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2"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H2"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I2" start="0" length="0">
      <dxf>
        <font>
          <b/>
          <sz val="10"/>
          <color auto="1"/>
          <name val="Arial"/>
          <scheme val="none"/>
        </font>
        <fill>
          <patternFill patternType="solid">
            <bgColor theme="9" tint="0.39997558519241921"/>
          </patternFill>
        </fill>
        <alignment vertical="top" wrapText="1" readingOrder="0"/>
        <border outline="0">
          <left style="thin">
            <color indexed="64"/>
          </left>
          <right style="thin">
            <color indexed="64"/>
          </right>
          <bottom style="thin">
            <color indexed="64"/>
          </bottom>
        </border>
      </dxf>
    </rfmt>
    <rfmt sheetId="1" sqref="J2" start="0" length="0">
      <dxf>
        <font>
          <b/>
          <sz val="10"/>
          <color auto="1"/>
          <name val="Arial"/>
          <scheme val="none"/>
        </font>
        <fill>
          <patternFill patternType="solid">
            <bgColor theme="9" tint="0.39997558519241921"/>
          </patternFill>
        </fill>
        <alignment horizontal="center" vertical="top" wrapText="1" readingOrder="0"/>
        <border outline="0">
          <left style="thin">
            <color indexed="64"/>
          </left>
          <right style="thin">
            <color indexed="64"/>
          </right>
          <bottom style="thin">
            <color indexed="64"/>
          </bottom>
        </border>
      </dxf>
    </rfmt>
  </rrc>
  <rrc rId="17054" sId="1" ref="A2:XFD2" action="deleteRow">
    <rfmt sheetId="1" xfDxf="1" sqref="A2:XFD2" start="0" length="0">
      <dxf>
        <font>
          <b/>
        </font>
      </dxf>
    </rfmt>
    <rcc rId="0" sId="1">
      <nc r="A2" t="inlineStr">
        <is>
          <t>US Courts</t>
        </is>
      </nc>
    </rcc>
  </rrc>
  <rrc rId="17055" sId="1" ref="A2:XFD2" action="deleteRow">
    <rfmt sheetId="1" xfDxf="1" sqref="A2:XFD2" start="0" length="0"/>
    <rcc rId="0" sId="1" dxf="1">
      <nc r="A2" t="inlineStr">
        <is>
          <t>SAC2322</t>
        </is>
      </nc>
      <ndxf>
        <fill>
          <patternFill patternType="solid">
            <bgColor rgb="FFFFC000"/>
          </patternFill>
        </fill>
        <alignment vertical="top" readingOrder="0"/>
        <border outline="0">
          <right style="thin">
            <color indexed="64"/>
          </right>
          <top style="thin">
            <color indexed="64"/>
          </top>
        </border>
      </ndxf>
    </rcc>
    <rfmt sheetId="1" sqref="B2"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top style="thin">
            <color indexed="64"/>
          </top>
        </border>
      </dxf>
    </rfmt>
    <rcc rId="0" sId="1" dxf="1">
      <nc r="C2" t="inlineStr">
        <is>
          <r>
            <t xml:space="preserve">What is your </t>
          </r>
          <r>
            <rPr>
              <b/>
              <sz val="10"/>
              <color theme="1"/>
              <rFont val="Arial"/>
              <family val="2"/>
            </rPr>
            <t>primary reason</t>
          </r>
          <r>
            <rPr>
              <sz val="10"/>
              <color theme="1"/>
              <rFont val="Arial"/>
              <family val="2"/>
            </rPr>
            <t xml:space="preserve"> for visiting the site today? </t>
          </r>
        </is>
      </nc>
      <ndxf>
        <font>
          <sz val="10"/>
          <color theme="1"/>
          <name val="Arial"/>
          <scheme val="none"/>
        </font>
        <fill>
          <patternFill patternType="solid">
            <bgColor rgb="FFFFC000"/>
          </patternFill>
        </fill>
        <alignment vertical="top" wrapText="1" readingOrder="0"/>
        <border outline="0">
          <top style="thin">
            <color indexed="64"/>
          </top>
        </border>
      </ndxf>
    </rcc>
    <rcc rId="0" sId="1" dxf="1">
      <nc r="D2" t="inlineStr">
        <is>
          <t>SAC2322A001</t>
        </is>
      </nc>
      <ndxf>
        <font>
          <sz val="10"/>
          <color theme="1"/>
          <name val="Arial"/>
          <scheme val="none"/>
        </font>
        <fill>
          <patternFill patternType="solid">
            <bgColor rgb="FFFFC000"/>
          </patternFill>
        </fill>
        <alignment vertical="top" wrapText="1" readingOrder="0"/>
        <border outline="0">
          <top style="thin">
            <color indexed="64"/>
          </top>
        </border>
      </ndxf>
    </rcc>
    <rcc rId="0" sId="1" dxf="1">
      <nc r="E2" t="inlineStr">
        <is>
          <r>
            <rPr>
              <sz val="10"/>
              <color rgb="FFFF33CC"/>
              <rFont val="Arial"/>
              <family val="2"/>
            </rPr>
            <t>Read news</t>
          </r>
          <r>
            <rPr>
              <sz val="10"/>
              <rFont val="Arial"/>
              <family val="2"/>
            </rPr>
            <t xml:space="preserve"> </t>
          </r>
          <r>
            <rPr>
              <strike/>
              <sz val="10"/>
              <color rgb="FFFF0000"/>
              <rFont val="Arial"/>
              <family val="2"/>
            </rPr>
            <t>News</t>
          </r>
          <r>
            <rPr>
              <sz val="10"/>
              <rFont val="Arial"/>
              <family val="2"/>
            </rPr>
            <t xml:space="preserve"> from the federal Judiciary</t>
          </r>
        </is>
      </nc>
      <ndxf>
        <font>
          <sz val="10"/>
          <color auto="1"/>
          <name val="Arial"/>
          <scheme val="none"/>
        </font>
        <fill>
          <patternFill patternType="solid">
            <bgColor rgb="FFFFC000"/>
          </patternFill>
        </fill>
        <alignment vertical="top" wrapText="1" readingOrder="0"/>
        <border outline="0">
          <left style="thin">
            <color indexed="64"/>
          </left>
          <right style="thin">
            <color indexed="64"/>
          </right>
          <bottom style="hair">
            <color indexed="64"/>
          </bottom>
        </border>
      </ndxf>
    </rcc>
    <rfmt sheetId="1" s="1" sqref="F2"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top style="thin">
            <color indexed="64"/>
          </top>
        </border>
      </dxf>
    </rfmt>
    <rcc rId="0" sId="1" s="1" dxf="1">
      <nc r="G2" t="inlineStr">
        <is>
          <t>Radio button,  one-up vertical</t>
        </is>
      </nc>
      <ndxf>
        <font>
          <sz val="10"/>
          <color theme="1"/>
          <name val="Arial"/>
          <scheme val="none"/>
        </font>
        <fill>
          <patternFill patternType="solid">
            <bgColor rgb="FFFFC000"/>
          </patternFill>
        </fill>
        <alignment horizontal="left" vertical="top" readingOrder="0"/>
        <border outline="0">
          <right style="thin">
            <color indexed="64"/>
          </right>
          <top style="thin">
            <color indexed="64"/>
          </top>
        </border>
      </ndxf>
    </rcc>
    <rcc rId="0" sId="1" s="1" dxf="1">
      <nc r="H2" t="inlineStr">
        <is>
          <t>Single</t>
        </is>
      </nc>
      <ndxf>
        <font>
          <sz val="10"/>
          <color theme="1"/>
          <name val="Arial"/>
          <scheme val="none"/>
        </font>
        <fill>
          <patternFill patternType="solid">
            <bgColor rgb="FFFFC000"/>
          </patternFill>
        </fill>
        <alignment horizontal="center" vertical="top" readingOrder="0"/>
        <border outline="0">
          <left style="thin">
            <color indexed="64"/>
          </left>
          <right style="thin">
            <color indexed="64"/>
          </right>
          <top style="thin">
            <color indexed="64"/>
          </top>
        </border>
      </ndxf>
    </rcc>
    <rcc rId="0" sId="1" s="1" dxf="1">
      <nc r="I2" t="inlineStr">
        <is>
          <t>Y</t>
        </is>
      </nc>
      <ndxf>
        <font>
          <sz val="10"/>
          <color theme="1"/>
          <name val="Arial"/>
          <scheme val="none"/>
        </font>
        <fill>
          <patternFill patternType="solid">
            <bgColor rgb="FFFFC000"/>
          </patternFill>
        </fill>
        <alignment horizontal="center" vertical="top" readingOrder="0"/>
        <border outline="0">
          <left style="thin">
            <color indexed="64"/>
          </left>
          <right style="thin">
            <color indexed="64"/>
          </right>
          <top style="thin">
            <color indexed="64"/>
          </top>
        </border>
      </ndxf>
    </rcc>
    <rcc rId="0" sId="1" s="1" dxf="1">
      <nc r="J2" t="inlineStr">
        <is>
          <t>Skip Logic Group</t>
        </is>
      </nc>
      <ndxf>
        <font>
          <sz val="10"/>
          <color theme="1"/>
          <name val="Arial"/>
          <scheme val="none"/>
        </font>
        <fill>
          <patternFill patternType="solid">
            <bgColor rgb="FFFFC000"/>
          </patternFill>
        </fill>
        <alignment horizontal="left" vertical="top" readingOrder="0"/>
        <border outline="0">
          <left style="thin">
            <color indexed="64"/>
          </left>
          <right style="thin">
            <color indexed="64"/>
          </right>
          <top style="thin">
            <color indexed="64"/>
          </top>
        </border>
      </ndxf>
    </rcc>
    <rcc rId="0" sId="1" s="1" dxf="1">
      <nc r="K2" t="inlineStr">
        <is>
          <t>Primary Reason</t>
        </is>
      </nc>
      <ndxf>
        <font>
          <sz val="10"/>
          <color theme="1"/>
          <name val="Arial"/>
          <scheme val="none"/>
        </font>
        <fill>
          <patternFill patternType="solid">
            <bgColor rgb="FFFFC000"/>
          </patternFill>
        </fill>
        <alignment horizontal="left" vertical="top" readingOrder="0"/>
        <border outline="0">
          <left style="thin">
            <color indexed="64"/>
          </left>
          <right style="thin">
            <color indexed="64"/>
          </right>
          <top style="thin">
            <color indexed="64"/>
          </top>
        </border>
      </ndxf>
    </rcc>
    <rcc rId="0" sId="1" s="1" dxf="1">
      <nc r="L2">
        <v>8</v>
      </nc>
      <ndxf>
        <font>
          <sz val="10"/>
          <color theme="1"/>
          <name val="Arial"/>
          <scheme val="none"/>
        </font>
        <fill>
          <patternFill patternType="solid">
            <bgColor rgb="FFFFC000"/>
          </patternFill>
        </fill>
        <alignment horizontal="center" vertical="top" readingOrder="0"/>
        <border outline="0">
          <left style="thin">
            <color indexed="64"/>
          </left>
          <right style="thin">
            <color indexed="64"/>
          </right>
          <top style="thin">
            <color indexed="64"/>
          </top>
        </border>
      </ndxf>
    </rcc>
  </rrc>
  <rrc rId="17056" sId="1" ref="A2:XFD2" action="deleteRow">
    <rfmt sheetId="1" xfDxf="1" sqref="A2:XFD2" start="0" length="0"/>
    <rfmt sheetId="1" sqref="A2" start="0" length="0">
      <dxf>
        <fill>
          <patternFill patternType="solid">
            <bgColor rgb="FFFFC000"/>
          </patternFill>
        </fill>
        <alignment vertical="top" readingOrder="0"/>
      </dxf>
    </rfmt>
    <rfmt sheetId="1" sqref="B2"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qref="C2" start="0" length="0">
      <dxf>
        <font>
          <sz val="10"/>
          <color theme="1"/>
          <name val="Arial"/>
          <scheme val="none"/>
        </font>
        <fill>
          <patternFill patternType="solid">
            <bgColor rgb="FFFFC000"/>
          </patternFill>
        </fill>
        <alignment vertical="top" wrapText="1" readingOrder="0"/>
      </dxf>
    </rfmt>
    <rcc rId="0" sId="1" dxf="1">
      <nc r="D2" t="inlineStr">
        <is>
          <t>SAC2322A002</t>
        </is>
      </nc>
      <ndxf>
        <font>
          <sz val="10"/>
          <color theme="1"/>
          <name val="Arial"/>
          <scheme val="none"/>
        </font>
        <fill>
          <patternFill patternType="solid">
            <bgColor rgb="FFFFC000"/>
          </patternFill>
        </fill>
        <alignment vertical="top" wrapText="1" readingOrder="0"/>
      </ndxf>
    </rcc>
    <rcc rId="0" sId="1" dxf="1">
      <nc r="E2" t="inlineStr">
        <is>
          <r>
            <rPr>
              <sz val="10"/>
              <color rgb="FFFF33CC"/>
              <rFont val="Arial"/>
              <family val="2"/>
            </rPr>
            <t xml:space="preserve">Find general </t>
          </r>
          <r>
            <rPr>
              <strike/>
              <sz val="10"/>
              <color rgb="FFFF0000"/>
              <rFont val="Arial"/>
              <family val="2"/>
            </rPr>
            <t>General</t>
          </r>
          <r>
            <rPr>
              <sz val="10"/>
              <color rgb="FFFF33CC"/>
              <rFont val="Arial"/>
              <family val="2"/>
            </rPr>
            <t xml:space="preserve"> </t>
          </r>
          <r>
            <rPr>
              <sz val="10"/>
              <rFont val="Arial"/>
              <family val="2"/>
            </rPr>
            <t>information about the Federal Courts</t>
          </r>
        </is>
      </nc>
      <ndxf>
        <font>
          <sz val="10"/>
          <color auto="1"/>
          <name val="Arial"/>
          <scheme val="none"/>
        </font>
        <fill>
          <patternFill patternType="solid">
            <bgColor rgb="FFFFC000"/>
          </patternFill>
        </fill>
        <alignment vertical="top" wrapText="1" readingOrder="0"/>
        <border outline="0">
          <left style="thin">
            <color indexed="64"/>
          </left>
          <right style="thin">
            <color indexed="64"/>
          </right>
          <bottom style="hair">
            <color indexed="64"/>
          </bottom>
        </border>
      </ndxf>
    </rcc>
    <rfmt sheetId="1" s="1" sqref="F2"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2" start="0" length="0">
      <dxf>
        <font>
          <sz val="10"/>
          <color theme="1"/>
          <name val="Arial"/>
          <scheme val="none"/>
        </font>
        <fill>
          <patternFill patternType="solid">
            <bgColor rgb="FFFFC000"/>
          </patternFill>
        </fill>
        <alignment horizontal="left" vertical="top" readingOrder="0"/>
        <border outline="0">
          <right style="thin">
            <color indexed="64"/>
          </right>
        </border>
      </dxf>
    </rfmt>
    <rfmt sheetId="1" s="1" sqref="H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rc>
  <rrc rId="17057" sId="1" ref="A2:XFD2" action="deleteRow">
    <rfmt sheetId="1" xfDxf="1" sqref="A2:XFD2" start="0" length="0"/>
    <rfmt sheetId="1" sqref="A2" start="0" length="0">
      <dxf>
        <fill>
          <patternFill patternType="solid">
            <bgColor rgb="FFFFC000"/>
          </patternFill>
        </fill>
        <alignment vertical="top" readingOrder="0"/>
      </dxf>
    </rfmt>
    <rfmt sheetId="1" sqref="B2"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2" start="0" length="0">
      <dxf>
        <font>
          <sz val="10"/>
          <color theme="1"/>
          <name val="Arial"/>
          <scheme val="none"/>
        </font>
        <fill>
          <patternFill patternType="solid">
            <bgColor rgb="FFFFC000"/>
          </patternFill>
        </fill>
        <alignment vertical="top" wrapText="1" readingOrder="0"/>
      </dxf>
    </rfmt>
    <rcc rId="0" sId="1" s="1" dxf="1">
      <nc r="D2" t="inlineStr">
        <is>
          <t>SAC2322A003</t>
        </is>
      </nc>
      <ndxf>
        <font>
          <sz val="10"/>
          <color theme="1"/>
          <name val="Arial"/>
          <scheme val="none"/>
        </font>
        <fill>
          <patternFill patternType="solid">
            <bgColor rgb="FFFFC000"/>
          </patternFill>
        </fill>
        <alignment vertical="top" wrapText="1" readingOrder="0"/>
      </ndxf>
    </rcc>
    <rcc rId="0" sId="1" dxf="1">
      <nc r="E2" t="inlineStr">
        <is>
          <t>Find your local court</t>
        </is>
      </nc>
      <ndxf>
        <font>
          <sz val="10"/>
          <color auto="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2"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2"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rc>
  <rrc rId="17058" sId="1" ref="A2:XFD2" action="deleteRow">
    <rfmt sheetId="1" xfDxf="1" sqref="A2:XFD2" start="0" length="0"/>
    <rfmt sheetId="1" sqref="A2" start="0" length="0">
      <dxf>
        <fill>
          <patternFill patternType="solid">
            <bgColor rgb="FFFFC000"/>
          </patternFill>
        </fill>
        <alignment vertical="top" readingOrder="0"/>
      </dxf>
    </rfmt>
    <rfmt sheetId="1" sqref="B2"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2" start="0" length="0">
      <dxf>
        <font>
          <sz val="10"/>
          <color theme="1"/>
          <name val="Arial"/>
          <scheme val="none"/>
        </font>
        <fill>
          <patternFill patternType="solid">
            <bgColor rgb="FFFFC000"/>
          </patternFill>
        </fill>
        <alignment vertical="top" wrapText="1" readingOrder="0"/>
      </dxf>
    </rfmt>
    <rcc rId="0" sId="1" s="1" dxf="1">
      <nc r="D2" t="inlineStr">
        <is>
          <t>SAC2322A004</t>
        </is>
      </nc>
      <ndxf>
        <font>
          <sz val="10"/>
          <color theme="1"/>
          <name val="Arial"/>
          <scheme val="none"/>
        </font>
        <fill>
          <patternFill patternType="solid">
            <bgColor rgb="FFFFC000"/>
          </patternFill>
        </fill>
        <alignment vertical="top" wrapText="1" readingOrder="0"/>
      </ndxf>
    </rcc>
    <rcc rId="0" sId="1" dxf="1">
      <nc r="E2" t="inlineStr">
        <is>
          <t>Find court records or case information</t>
        </is>
      </nc>
      <ndxf>
        <font>
          <sz val="10"/>
          <color theme="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2"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2"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rc>
  <rrc rId="17059" sId="1" ref="A2:XFD2" action="deleteRow">
    <rfmt sheetId="1" xfDxf="1" sqref="A2:XFD2" start="0" length="0"/>
    <rfmt sheetId="1" sqref="A2" start="0" length="0">
      <dxf>
        <fill>
          <patternFill patternType="solid">
            <bgColor rgb="FFFFC000"/>
          </patternFill>
        </fill>
        <alignment vertical="top" readingOrder="0"/>
      </dxf>
    </rfmt>
    <rfmt sheetId="1" sqref="B2"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2" start="0" length="0">
      <dxf>
        <font>
          <sz val="10"/>
          <color theme="1"/>
          <name val="Arial"/>
          <scheme val="none"/>
        </font>
        <fill>
          <patternFill patternType="solid">
            <bgColor rgb="FFFFC000"/>
          </patternFill>
        </fill>
        <alignment vertical="top" wrapText="1" readingOrder="0"/>
      </dxf>
    </rfmt>
    <rcc rId="0" sId="1" s="1" dxf="1">
      <nc r="D2" t="inlineStr">
        <is>
          <t>SAC2322A005</t>
        </is>
      </nc>
      <ndxf>
        <font>
          <sz val="10"/>
          <color theme="1"/>
          <name val="Arial"/>
          <scheme val="none"/>
        </font>
        <fill>
          <patternFill patternType="solid">
            <bgColor rgb="FFFFC000"/>
          </patternFill>
        </fill>
        <alignment vertical="top" wrapText="1" readingOrder="0"/>
      </ndxf>
    </rcc>
    <rcc rId="0" sId="1" dxf="1">
      <nc r="E2" t="inlineStr">
        <is>
          <t>Find a court form or fee</t>
        </is>
      </nc>
      <ndxf>
        <font>
          <sz val="10"/>
          <color theme="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2"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2"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rc>
  <rrc rId="17060" sId="1" ref="A2:XFD2" action="deleteRow">
    <rfmt sheetId="1" xfDxf="1" sqref="A2:XFD2" start="0" length="0"/>
    <rfmt sheetId="1" sqref="A2" start="0" length="0">
      <dxf>
        <fill>
          <patternFill patternType="solid">
            <bgColor rgb="FFFFC000"/>
          </patternFill>
        </fill>
        <alignment vertical="top" readingOrder="0"/>
      </dxf>
    </rfmt>
    <rfmt sheetId="1" sqref="B2"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2" start="0" length="0">
      <dxf>
        <font>
          <sz val="10"/>
          <color theme="1"/>
          <name val="Arial"/>
          <scheme val="none"/>
        </font>
        <fill>
          <patternFill patternType="solid">
            <bgColor rgb="FFFFC000"/>
          </patternFill>
        </fill>
        <alignment vertical="top" wrapText="1" readingOrder="0"/>
      </dxf>
    </rfmt>
    <rcc rId="0" sId="1" s="1" dxf="1">
      <nc r="D2" t="inlineStr">
        <is>
          <t>SAC2322A006</t>
        </is>
      </nc>
      <ndxf>
        <font>
          <sz val="10"/>
          <color theme="1"/>
          <name val="Arial"/>
          <scheme val="none"/>
        </font>
        <fill>
          <patternFill patternType="solid">
            <bgColor rgb="FFFFC000"/>
          </patternFill>
        </fill>
        <alignment vertical="top" wrapText="1" readingOrder="0"/>
      </ndxf>
    </rcc>
    <rcc rId="0" sId="1" dxf="1">
      <nc r="E2" t="inlineStr">
        <is>
          <r>
            <rPr>
              <sz val="10"/>
              <color rgb="FFFF33CC"/>
              <rFont val="Arial"/>
              <family val="2"/>
            </rPr>
            <t>Find</t>
          </r>
          <r>
            <rPr>
              <sz val="10"/>
              <rFont val="Arial"/>
              <family val="2"/>
            </rPr>
            <t xml:space="preserve"> Federal Court rules or policies</t>
          </r>
        </is>
      </nc>
      <ndxf>
        <font>
          <sz val="10"/>
          <color auto="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2"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2"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rc>
  <rrc rId="17061" sId="1" ref="A2:XFD2" action="deleteRow">
    <rfmt sheetId="1" xfDxf="1" sqref="A2:XFD2" start="0" length="0"/>
    <rfmt sheetId="1" sqref="A2" start="0" length="0">
      <dxf>
        <fill>
          <patternFill patternType="solid">
            <bgColor rgb="FFFFC000"/>
          </patternFill>
        </fill>
        <alignment vertical="top" readingOrder="0"/>
      </dxf>
    </rfmt>
    <rfmt sheetId="1" sqref="B2"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2" start="0" length="0">
      <dxf>
        <font>
          <sz val="10"/>
          <color theme="1"/>
          <name val="Arial"/>
          <scheme val="none"/>
        </font>
        <fill>
          <patternFill patternType="solid">
            <bgColor rgb="FFFFC000"/>
          </patternFill>
        </fill>
        <alignment vertical="top" wrapText="1" readingOrder="0"/>
      </dxf>
    </rfmt>
    <rcc rId="0" sId="1" s="1" dxf="1">
      <nc r="D2" t="inlineStr">
        <is>
          <t>SAC2322A007</t>
        </is>
      </nc>
      <ndxf>
        <font>
          <sz val="10"/>
          <color theme="1"/>
          <name val="Arial"/>
          <scheme val="none"/>
        </font>
        <fill>
          <patternFill patternType="solid">
            <bgColor rgb="FFFFC000"/>
          </patternFill>
        </fill>
        <alignment vertical="top" wrapText="1" readingOrder="0"/>
      </ndxf>
    </rcc>
    <rcc rId="0" sId="1" dxf="1">
      <nc r="E2" t="inlineStr">
        <is>
          <r>
            <rPr>
              <sz val="10"/>
              <color rgb="FFFF33CC"/>
              <rFont val="Arial"/>
              <family val="2"/>
            </rPr>
            <t>Find information</t>
          </r>
          <r>
            <rPr>
              <sz val="10"/>
              <rFont val="Arial"/>
              <family val="2"/>
            </rPr>
            <t xml:space="preserve"> </t>
          </r>
          <r>
            <rPr>
              <strike/>
              <sz val="10"/>
              <color rgb="FFFF0000"/>
              <rFont val="Arial"/>
              <family val="2"/>
            </rPr>
            <t>Information</t>
          </r>
          <r>
            <rPr>
              <sz val="10"/>
              <rFont val="Arial"/>
              <family val="2"/>
            </rPr>
            <t xml:space="preserve"> on / about federal judges or judgeships</t>
          </r>
        </is>
      </nc>
      <ndxf>
        <font>
          <sz val="10"/>
          <color auto="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2"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2"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rc>
  <rrc rId="17062" sId="1" ref="A2:XFD2" action="deleteRow">
    <rfmt sheetId="1" xfDxf="1" sqref="A2:XFD2" start="0" length="0"/>
    <rfmt sheetId="1" sqref="A2" start="0" length="0">
      <dxf>
        <fill>
          <patternFill patternType="solid">
            <bgColor rgb="FFFFC000"/>
          </patternFill>
        </fill>
        <alignment vertical="top" readingOrder="0"/>
      </dxf>
    </rfmt>
    <rfmt sheetId="1" sqref="B2"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2" start="0" length="0">
      <dxf>
        <font>
          <sz val="10"/>
          <color theme="1"/>
          <name val="Arial"/>
          <scheme val="none"/>
        </font>
        <fill>
          <patternFill patternType="solid">
            <bgColor rgb="FFFFC000"/>
          </patternFill>
        </fill>
        <alignment vertical="top" wrapText="1" readingOrder="0"/>
      </dxf>
    </rfmt>
    <rcc rId="0" sId="1" s="1" dxf="1">
      <nc r="D2" t="inlineStr">
        <is>
          <t>SAC2322A008</t>
        </is>
      </nc>
      <ndxf>
        <font>
          <sz val="10"/>
          <color theme="1"/>
          <name val="Arial"/>
          <scheme val="none"/>
        </font>
        <fill>
          <patternFill patternType="solid">
            <bgColor rgb="FFFFC000"/>
          </patternFill>
        </fill>
        <alignment vertical="top" wrapText="1" readingOrder="0"/>
      </ndxf>
    </rcc>
    <rcc rId="0" sId="1" dxf="1">
      <nc r="E2" t="inlineStr">
        <is>
          <r>
            <rPr>
              <sz val="10"/>
              <color rgb="FFFF33CC"/>
              <rFont val="Arial"/>
              <family val="2"/>
            </rPr>
            <t>Find statistics</t>
          </r>
          <r>
            <rPr>
              <sz val="10"/>
              <rFont val="Arial"/>
              <family val="2"/>
            </rPr>
            <t xml:space="preserve"> </t>
          </r>
          <r>
            <rPr>
              <strike/>
              <sz val="10"/>
              <color rgb="FFFF0000"/>
              <rFont val="Arial"/>
              <family val="2"/>
            </rPr>
            <t>Statistics</t>
          </r>
        </is>
      </nc>
      <ndxf>
        <font>
          <sz val="10"/>
          <color auto="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2"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2"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rc>
  <rrc rId="17063" sId="1" ref="A2:XFD2" action="deleteRow">
    <rfmt sheetId="1" xfDxf="1" sqref="A2:XFD2" start="0" length="0"/>
    <rfmt sheetId="1" sqref="A2" start="0" length="0">
      <dxf>
        <fill>
          <patternFill patternType="solid">
            <bgColor rgb="FFFFC000"/>
          </patternFill>
        </fill>
        <alignment vertical="top" readingOrder="0"/>
      </dxf>
    </rfmt>
    <rfmt sheetId="1" sqref="B2"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2" start="0" length="0">
      <dxf>
        <font>
          <sz val="10"/>
          <color theme="1"/>
          <name val="Arial"/>
          <scheme val="none"/>
        </font>
        <fill>
          <patternFill patternType="solid">
            <bgColor rgb="FFFFC000"/>
          </patternFill>
        </fill>
        <alignment vertical="top" wrapText="1" readingOrder="0"/>
      </dxf>
    </rfmt>
    <rcc rId="0" sId="1" s="1" dxf="1">
      <nc r="D2" t="inlineStr">
        <is>
          <t>SAC2322A009</t>
        </is>
      </nc>
      <ndxf>
        <font>
          <sz val="10"/>
          <color theme="1"/>
          <name val="Arial"/>
          <scheme val="none"/>
        </font>
        <fill>
          <patternFill patternType="solid">
            <bgColor rgb="FFFFC000"/>
          </patternFill>
        </fill>
        <alignment vertical="top" wrapText="1" readingOrder="0"/>
      </ndxf>
    </rcc>
    <rcc rId="0" sId="1" dxf="1">
      <nc r="E2" t="inlineStr">
        <is>
          <t>Find educational resources</t>
        </is>
      </nc>
      <ndxf>
        <font>
          <sz val="10"/>
          <color theme="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2"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2"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rc>
  <rrc rId="17064" sId="1" ref="A2:XFD2" action="deleteRow">
    <rfmt sheetId="1" xfDxf="1" sqref="A2:XFD2" start="0" length="0"/>
    <rfmt sheetId="1" sqref="A2" start="0" length="0">
      <dxf>
        <fill>
          <patternFill patternType="solid">
            <bgColor rgb="FFFFC000"/>
          </patternFill>
        </fill>
        <alignment vertical="top" readingOrder="0"/>
      </dxf>
    </rfmt>
    <rfmt sheetId="1" sqref="B2"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2" start="0" length="0">
      <dxf>
        <font>
          <sz val="10"/>
          <color theme="1"/>
          <name val="Arial"/>
          <scheme val="none"/>
        </font>
        <fill>
          <patternFill patternType="solid">
            <bgColor rgb="FFFFC000"/>
          </patternFill>
        </fill>
        <alignment vertical="top" wrapText="1" readingOrder="0"/>
      </dxf>
    </rfmt>
    <rcc rId="0" sId="1" s="1" dxf="1">
      <nc r="D2" t="inlineStr">
        <is>
          <t>SAC2322A010</t>
        </is>
      </nc>
      <ndxf>
        <font>
          <sz val="10"/>
          <color theme="1"/>
          <name val="Arial"/>
          <scheme val="none"/>
        </font>
        <fill>
          <patternFill patternType="solid">
            <bgColor rgb="FFFFC000"/>
          </patternFill>
        </fill>
        <alignment vertical="top" wrapText="1" readingOrder="0"/>
      </ndxf>
    </rcc>
    <rcc rId="0" sId="1" dxf="1">
      <nc r="E2" t="inlineStr">
        <is>
          <r>
            <rPr>
              <sz val="10"/>
              <color rgb="FFFF33CC"/>
              <rFont val="Arial"/>
              <family val="2"/>
            </rPr>
            <t>Find homework</t>
          </r>
          <r>
            <rPr>
              <sz val="10"/>
              <rFont val="Arial"/>
              <family val="2"/>
            </rPr>
            <t xml:space="preserve"> </t>
          </r>
          <r>
            <rPr>
              <strike/>
              <sz val="10"/>
              <color rgb="FFFF0000"/>
              <rFont val="Arial"/>
              <family val="2"/>
            </rPr>
            <t>Homework</t>
          </r>
          <r>
            <rPr>
              <sz val="10"/>
              <rFont val="Arial"/>
              <family val="2"/>
            </rPr>
            <t xml:space="preserve"> help</t>
          </r>
        </is>
      </nc>
      <ndxf>
        <font>
          <sz val="10"/>
          <color auto="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2"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2"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rc>
  <rrc rId="17065" sId="1" ref="A2:XFD2" action="deleteRow">
    <rfmt sheetId="1" xfDxf="1" sqref="A2:XFD2" start="0" length="0"/>
    <rfmt sheetId="1" sqref="A2" start="0" length="0">
      <dxf>
        <fill>
          <patternFill patternType="solid">
            <bgColor rgb="FFFFC000"/>
          </patternFill>
        </fill>
        <alignment vertical="top" readingOrder="0"/>
      </dxf>
    </rfmt>
    <rfmt sheetId="1" sqref="B2"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2" start="0" length="0">
      <dxf>
        <font>
          <sz val="10"/>
          <color theme="1"/>
          <name val="Arial"/>
          <scheme val="none"/>
        </font>
        <fill>
          <patternFill patternType="solid">
            <bgColor rgb="FFFFC000"/>
          </patternFill>
        </fill>
        <alignment vertical="top" wrapText="1" readingOrder="0"/>
      </dxf>
    </rfmt>
    <rcc rId="0" sId="1" s="1" dxf="1">
      <nc r="D2" t="inlineStr">
        <is>
          <t>SAC2322A011</t>
        </is>
      </nc>
      <ndxf>
        <font>
          <sz val="10"/>
          <color theme="1"/>
          <name val="Arial"/>
          <scheme val="none"/>
        </font>
        <fill>
          <patternFill patternType="solid">
            <bgColor rgb="FFFFC000"/>
          </patternFill>
        </fill>
        <alignment vertical="top" wrapText="1" readingOrder="0"/>
      </ndxf>
    </rcc>
    <rcc rId="0" sId="1" dxf="1">
      <nc r="E2" t="inlineStr">
        <is>
          <r>
            <rPr>
              <sz val="10"/>
              <color rgb="FFFF33CC"/>
              <rFont val="Arial"/>
              <family val="2"/>
            </rPr>
            <t>Find</t>
          </r>
          <r>
            <rPr>
              <sz val="10"/>
              <rFont val="Arial"/>
              <family val="2"/>
            </rPr>
            <t xml:space="preserve"> </t>
          </r>
          <r>
            <rPr>
              <strike/>
              <sz val="10"/>
              <color rgb="FFFF0000"/>
              <rFont val="Arial"/>
              <family val="2"/>
            </rPr>
            <t>Get</t>
          </r>
          <r>
            <rPr>
              <sz val="10"/>
              <rFont val="Arial"/>
              <family val="2"/>
            </rPr>
            <t xml:space="preserve"> bankruptcy forms or information</t>
          </r>
        </is>
      </nc>
      <ndxf>
        <font>
          <sz val="10"/>
          <color auto="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2"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2"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rc>
  <rrc rId="17066" sId="1" ref="A2:XFD2" action="deleteRow">
    <rfmt sheetId="1" xfDxf="1" sqref="A2:XFD2" start="0" length="0"/>
    <rfmt sheetId="1" sqref="A2" start="0" length="0">
      <dxf>
        <fill>
          <patternFill patternType="solid">
            <bgColor rgb="FFFFC000"/>
          </patternFill>
        </fill>
        <alignment vertical="top" readingOrder="0"/>
      </dxf>
    </rfmt>
    <rfmt sheetId="1" sqref="B2"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C2" start="0" length="0">
      <dxf>
        <font>
          <sz val="10"/>
          <color theme="1"/>
          <name val="Arial"/>
          <scheme val="none"/>
        </font>
        <fill>
          <patternFill patternType="solid">
            <bgColor rgb="FFFFC000"/>
          </patternFill>
        </fill>
        <alignment vertical="top" wrapText="1" readingOrder="0"/>
      </dxf>
    </rfmt>
    <rcc rId="0" sId="1" s="1" dxf="1">
      <nc r="D2" t="inlineStr">
        <is>
          <t>SAC2322A012</t>
        </is>
      </nc>
      <ndxf>
        <font>
          <sz val="10"/>
          <color theme="1"/>
          <name val="Arial"/>
          <scheme val="none"/>
        </font>
        <fill>
          <patternFill patternType="solid">
            <bgColor rgb="FFFFC000"/>
          </patternFill>
        </fill>
        <alignment vertical="top" wrapText="1" readingOrder="0"/>
      </ndxf>
    </rcc>
    <rcc rId="0" sId="1" dxf="1">
      <nc r="E2" t="inlineStr">
        <is>
          <t xml:space="preserve">Search for a job </t>
        </is>
      </nc>
      <ndxf>
        <font>
          <sz val="10"/>
          <color theme="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hair">
            <color indexed="64"/>
          </bottom>
        </border>
      </ndxf>
    </rcc>
    <rfmt sheetId="1" s="1" sqref="F2"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border>
      </dxf>
    </rfmt>
    <rfmt sheetId="1" s="1" sqref="G2"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rder>
      </dxf>
    </rfmt>
    <rfmt sheetId="1" s="1" sqref="H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I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fmt sheetId="1" s="1" sqref="J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K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rder>
      </dxf>
    </rfmt>
    <rfmt sheetId="1" s="1" sqref="L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rder>
      </dxf>
    </rfmt>
  </rrc>
  <rrc rId="17067" sId="1" ref="A2:XFD2" action="deleteRow">
    <rfmt sheetId="1" xfDxf="1" sqref="A2:XFD2" start="0" length="0"/>
    <rfmt sheetId="1" sqref="A2" start="0" length="0">
      <dxf>
        <fill>
          <patternFill patternType="solid">
            <bgColor rgb="FFFFC000"/>
          </patternFill>
        </fill>
        <alignment vertical="top" readingOrder="0"/>
        <border outline="0">
          <bottom style="thin">
            <color indexed="64"/>
          </bottom>
        </border>
      </dxf>
    </rfmt>
    <rfmt sheetId="1" sqref="B2" start="0" length="0">
      <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bottom style="thin">
            <color indexed="64"/>
          </bottom>
        </border>
      </dxf>
    </rfmt>
    <rfmt sheetId="1" s="1" sqref="C2" start="0" length="0">
      <dxf>
        <font>
          <sz val="10"/>
          <color theme="1"/>
          <name val="Arial"/>
          <scheme val="none"/>
        </font>
        <fill>
          <patternFill patternType="solid">
            <bgColor rgb="FFFFC000"/>
          </patternFill>
        </fill>
        <alignment vertical="top" wrapText="1" readingOrder="0"/>
        <border outline="0">
          <bottom style="thin">
            <color indexed="64"/>
          </bottom>
        </border>
      </dxf>
    </rfmt>
    <rcc rId="0" sId="1" s="1" dxf="1">
      <nc r="D2" t="inlineStr">
        <is>
          <t>SAC2322A013</t>
        </is>
      </nc>
      <ndxf>
        <font>
          <sz val="10"/>
          <color theme="1"/>
          <name val="Arial"/>
          <scheme val="none"/>
        </font>
        <fill>
          <patternFill patternType="solid">
            <bgColor rgb="FFFFC000"/>
          </patternFill>
        </fill>
        <alignment vertical="top" wrapText="1" readingOrder="0"/>
        <border outline="0">
          <bottom style="thin">
            <color indexed="64"/>
          </bottom>
        </border>
      </ndxf>
    </rcc>
    <rcc rId="0" sId="1" dxf="1">
      <nc r="E2" t="inlineStr">
        <is>
          <t>Other, please specify:</t>
        </is>
      </nc>
      <ndxf>
        <font>
          <sz val="10"/>
          <color theme="1"/>
          <name val="Arial"/>
          <scheme val="none"/>
        </font>
        <fill>
          <patternFill patternType="solid">
            <bgColor rgb="FFFFC000"/>
          </patternFill>
        </fill>
        <alignment vertical="top" wrapText="1" readingOrder="0"/>
        <border outline="0">
          <left style="thin">
            <color indexed="64"/>
          </left>
          <right style="thin">
            <color indexed="64"/>
          </right>
          <top style="hair">
            <color indexed="64"/>
          </top>
          <bottom style="thin">
            <color indexed="64"/>
          </bottom>
        </border>
      </ndxf>
    </rcc>
    <rcc rId="0" sId="1" s="1" dxf="1">
      <nc r="F2" t="inlineStr">
        <is>
          <t>B</t>
        </is>
      </nc>
      <ndxf>
        <font>
          <b/>
          <sz val="10"/>
          <color theme="1"/>
          <name val="Arial"/>
          <scheme val="none"/>
        </font>
        <fill>
          <patternFill patternType="solid">
            <bgColor rgb="FFFFC000"/>
          </patternFill>
        </fill>
        <alignment horizontal="center" vertical="top" wrapText="1" readingOrder="0"/>
        <border outline="0">
          <left style="thin">
            <color indexed="64"/>
          </left>
          <right style="thin">
            <color indexed="64"/>
          </right>
          <bottom style="thin">
            <color indexed="64"/>
          </bottom>
        </border>
      </ndxf>
    </rcc>
    <rfmt sheetId="1" s="1" sqref="G2" start="0" length="0">
      <dxf>
        <font>
          <b/>
          <sz val="10"/>
          <color theme="1"/>
          <name val="Arial"/>
          <scheme val="none"/>
        </font>
        <fill>
          <patternFill patternType="solid">
            <bgColor rgb="FFFFC000"/>
          </patternFill>
        </fill>
        <alignment horizontal="center" vertical="center" wrapText="1" readingOrder="0"/>
        <border outline="0">
          <left style="thin">
            <color indexed="64"/>
          </left>
          <right style="thin">
            <color indexed="64"/>
          </right>
          <bottom style="thin">
            <color indexed="64"/>
          </bottom>
        </border>
      </dxf>
    </rfmt>
    <rfmt sheetId="1" s="1" sqref="H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ttom style="thin">
            <color indexed="64"/>
          </bottom>
        </border>
      </dxf>
    </rfmt>
    <rfmt sheetId="1" s="1" sqref="I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ttom style="thin">
            <color indexed="64"/>
          </bottom>
        </border>
      </dxf>
    </rfmt>
    <rfmt sheetId="1" s="1" sqref="J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ttom style="thin">
            <color indexed="64"/>
          </bottom>
        </border>
      </dxf>
    </rfmt>
    <rfmt sheetId="1" s="1" sqref="K2" start="0" length="0">
      <dxf>
        <font>
          <sz val="10"/>
          <color theme="1"/>
          <name val="Arial"/>
          <scheme val="none"/>
        </font>
        <fill>
          <patternFill patternType="solid">
            <bgColor rgb="FFFFC000"/>
          </patternFill>
        </fill>
        <alignment horizontal="left" vertical="top" readingOrder="0"/>
        <border outline="0">
          <left style="thin">
            <color indexed="64"/>
          </left>
          <right style="thin">
            <color indexed="64"/>
          </right>
          <bottom style="thin">
            <color indexed="64"/>
          </bottom>
        </border>
      </dxf>
    </rfmt>
    <rfmt sheetId="1" s="1" sqref="L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bottom style="thin">
            <color indexed="64"/>
          </bottom>
        </border>
      </dxf>
    </rfmt>
  </rrc>
  <rrc rId="17068" sId="1" ref="A2:XFD2" action="deleteRow">
    <rfmt sheetId="1" xfDxf="1" sqref="A2:XFD2" start="0" length="0"/>
    <rcc rId="0" sId="1" dxf="1">
      <nc r="A2" t="inlineStr">
        <is>
          <t>SAC2323</t>
        </is>
      </nc>
      <ndxf>
        <fill>
          <patternFill patternType="solid">
            <bgColor rgb="FFFFC000"/>
          </patternFill>
        </fill>
        <alignment vertical="top" readingOrder="0"/>
        <border outline="0">
          <top style="thin">
            <color indexed="64"/>
          </top>
          <bottom style="thin">
            <color indexed="64"/>
          </bottom>
        </border>
      </ndxf>
    </rcc>
    <rcc rId="0" sId="1" dxf="1">
      <nc r="B2" t="inlineStr">
        <is>
          <t>B</t>
        </is>
      </nc>
      <ndxf>
        <font>
          <b/>
          <sz val="10"/>
          <color indexed="20"/>
          <name val="Arial"/>
          <scheme val="none"/>
        </font>
        <fill>
          <patternFill patternType="solid">
            <bgColor rgb="FFFFC000"/>
          </patternFill>
        </fill>
        <alignment horizontal="center" vertical="top" readingOrder="0"/>
        <border outline="0">
          <left style="thin">
            <color indexed="64"/>
          </left>
          <right style="thin">
            <color indexed="64"/>
          </right>
          <top style="thin">
            <color indexed="64"/>
          </top>
          <bottom style="thin">
            <color indexed="64"/>
          </bottom>
        </border>
      </ndxf>
    </rcc>
    <rcc rId="0" sId="1" s="1" dxf="1">
      <nc r="C2" t="inlineStr">
        <is>
          <t>Other primary reason for visiting the site today</t>
        </is>
      </nc>
      <ndxf>
        <font>
          <sz val="10"/>
          <color theme="1"/>
          <name val="Arial"/>
          <scheme val="none"/>
        </font>
        <fill>
          <patternFill patternType="solid">
            <bgColor rgb="FFFFC000"/>
          </patternFill>
        </fill>
        <alignment vertical="top" wrapText="1" readingOrder="0"/>
        <border outline="0">
          <top style="thin">
            <color indexed="64"/>
          </top>
          <bottom style="thin">
            <color indexed="64"/>
          </bottom>
        </border>
      </ndxf>
    </rcc>
    <rfmt sheetId="1" s="1" sqref="D2" start="0" length="0">
      <dxf>
        <font>
          <sz val="10"/>
          <color theme="1"/>
          <name val="Arial"/>
          <scheme val="none"/>
        </font>
        <fill>
          <patternFill patternType="solid">
            <bgColor rgb="FFFFC000"/>
          </patternFill>
        </fill>
        <alignment vertical="top" wrapText="1" readingOrder="0"/>
        <border outline="0">
          <top style="thin">
            <color indexed="64"/>
          </top>
          <bottom style="thin">
            <color indexed="64"/>
          </bottom>
        </border>
      </dxf>
    </rfmt>
    <rfmt sheetId="1" s="1" sqref="E2" start="0" length="0">
      <dxf>
        <font>
          <sz val="10"/>
          <color theme="1"/>
          <name val="Arial"/>
          <scheme val="none"/>
        </font>
        <fill>
          <patternFill patternType="solid">
            <bgColor rgb="FFFFC000"/>
          </patternFill>
        </fill>
        <alignment vertical="top" wrapText="1" readingOrder="0"/>
        <border outline="0">
          <left style="thin">
            <color indexed="64"/>
          </left>
          <top style="thin">
            <color indexed="64"/>
          </top>
          <bottom style="thin">
            <color indexed="64"/>
          </bottom>
        </border>
      </dxf>
    </rfmt>
    <rfmt sheetId="1" s="1" sqref="F2" start="0" length="0">
      <dxf>
        <font>
          <sz val="10"/>
          <color theme="1"/>
          <name val="Arial"/>
          <scheme val="none"/>
        </font>
        <fill>
          <patternFill patternType="solid">
            <bgColor rgb="FFFFC000"/>
          </patternFill>
        </fill>
        <alignment vertical="top" wrapText="1" readingOrder="0"/>
        <border outline="0">
          <left style="thin">
            <color indexed="64"/>
          </left>
          <right style="thin">
            <color indexed="64"/>
          </right>
          <top style="thin">
            <color indexed="64"/>
          </top>
          <bottom style="thin">
            <color indexed="64"/>
          </bottom>
        </border>
      </dxf>
    </rfmt>
    <rcc rId="0" sId="1" s="1" dxf="1">
      <nc r="G2" t="inlineStr">
        <is>
          <t>Text area,  no char limit</t>
        </is>
      </nc>
      <ndxf>
        <font>
          <sz val="10"/>
          <color theme="1"/>
          <name val="Arial"/>
          <scheme val="none"/>
        </font>
        <fill>
          <patternFill patternType="solid">
            <bgColor rgb="FFFFC000"/>
          </patternFill>
        </fill>
        <alignment horizontal="left" vertical="top" readingOrder="0"/>
        <border outline="0">
          <right style="thin">
            <color indexed="64"/>
          </right>
          <top style="thin">
            <color indexed="64"/>
          </top>
          <bottom style="thin">
            <color indexed="64"/>
          </bottom>
        </border>
      </ndxf>
    </rcc>
    <rfmt sheetId="1" s="1" sqref="H2" start="0" length="0">
      <dxf>
        <font>
          <sz val="10"/>
          <color theme="1"/>
          <name val="Arial"/>
          <scheme val="none"/>
        </font>
        <fill>
          <patternFill patternType="solid">
            <bgColor rgb="FFFFC000"/>
          </patternFill>
        </fill>
        <alignment horizontal="center" vertical="top" readingOrder="0"/>
        <border outline="0">
          <left style="thin">
            <color indexed="64"/>
          </left>
          <right style="thin">
            <color indexed="64"/>
          </right>
          <top style="thin">
            <color indexed="64"/>
          </top>
          <bottom style="thin">
            <color indexed="64"/>
          </bottom>
        </border>
      </dxf>
    </rfmt>
    <rcc rId="0" sId="1" s="1" dxf="1">
      <nc r="I2" t="inlineStr">
        <is>
          <t>N</t>
        </is>
      </nc>
      <ndxf>
        <font>
          <sz val="10"/>
          <color theme="1"/>
          <name val="Arial"/>
          <scheme val="none"/>
        </font>
        <fill>
          <patternFill patternType="solid">
            <bgColor rgb="FFFFC000"/>
          </patternFill>
        </fill>
        <alignment horizontal="center" vertical="top" readingOrder="0"/>
        <border outline="0">
          <left style="thin">
            <color indexed="64"/>
          </left>
          <right style="thin">
            <color indexed="64"/>
          </right>
          <top style="thin">
            <color indexed="64"/>
          </top>
          <bottom style="thin">
            <color indexed="64"/>
          </bottom>
        </border>
      </ndxf>
    </rcc>
    <rcc rId="0" sId="1" s="1" dxf="1">
      <nc r="J2" t="inlineStr">
        <is>
          <t>Skip Logic Group</t>
        </is>
      </nc>
      <ndxf>
        <font>
          <sz val="10"/>
          <color theme="1"/>
          <name val="Arial"/>
          <scheme val="none"/>
        </font>
        <fill>
          <patternFill patternType="solid">
            <bgColor rgb="FFFFC000"/>
          </patternFill>
        </fill>
        <alignment horizontal="left" vertical="top" readingOrder="0"/>
        <border outline="0">
          <left style="thin">
            <color indexed="64"/>
          </left>
          <right style="thin">
            <color indexed="64"/>
          </right>
          <top style="thin">
            <color indexed="64"/>
          </top>
          <bottom style="thin">
            <color indexed="64"/>
          </bottom>
        </border>
      </ndxf>
    </rcc>
    <rcc rId="0" sId="1" s="1" dxf="1">
      <nc r="K2" t="inlineStr">
        <is>
          <t>OE_Primary Reason</t>
        </is>
      </nc>
      <ndxf>
        <font>
          <sz val="10"/>
          <color theme="1"/>
          <name val="Arial"/>
          <scheme val="none"/>
        </font>
        <fill>
          <patternFill patternType="solid">
            <bgColor rgb="FFFFC000"/>
          </patternFill>
        </fill>
        <alignment horizontal="left" vertical="top" readingOrder="0"/>
        <border outline="0">
          <left style="thin">
            <color indexed="64"/>
          </left>
          <right style="thin">
            <color indexed="64"/>
          </right>
          <top style="thin">
            <color indexed="64"/>
          </top>
          <bottom style="thin">
            <color indexed="64"/>
          </bottom>
        </border>
      </ndxf>
    </rcc>
    <rcc rId="0" sId="1" s="1" dxf="1">
      <nc r="L2">
        <v>9</v>
      </nc>
      <ndxf>
        <font>
          <sz val="10"/>
          <color theme="1"/>
          <name val="Arial"/>
          <scheme val="none"/>
        </font>
        <fill>
          <patternFill patternType="solid">
            <bgColor rgb="FFFFC000"/>
          </patternFill>
        </fill>
        <alignment horizontal="center" vertical="top" readingOrder="0"/>
        <border outline="0">
          <left style="thin">
            <color indexed="64"/>
          </left>
          <right style="thin">
            <color indexed="64"/>
          </right>
          <top style="thin">
            <color indexed="64"/>
          </top>
          <bottom style="thin">
            <color indexed="64"/>
          </bottom>
        </border>
      </ndxf>
    </rcc>
  </rrc>
  <rrc rId="17069" sId="1" ref="A2:XFD2" action="deleteRow">
    <rfmt sheetId="1" xfDxf="1" sqref="A2:XFD2" start="0" length="0"/>
    <rcc rId="0" sId="1" dxf="1">
      <nc r="A2" t="inlineStr">
        <is>
          <t>SAC2324</t>
        </is>
      </nc>
      <ndxf>
        <fill>
          <patternFill patternType="solid">
            <bgColor theme="8" tint="0.39997558519241921"/>
          </patternFill>
        </fill>
        <alignment vertical="top" readingOrder="0"/>
      </ndxf>
    </rcc>
    <rfmt sheetId="1" sqref="B2" start="0" length="0">
      <dxf>
        <font>
          <b/>
          <sz val="10"/>
          <color indexed="20"/>
          <name val="Arial"/>
          <scheme val="none"/>
        </font>
        <fill>
          <patternFill patternType="solid">
            <bgColor theme="8" tint="0.39997558519241921"/>
          </patternFill>
        </fill>
        <alignment horizontal="center" vertical="top" readingOrder="0"/>
        <border outline="0">
          <left style="thin">
            <color indexed="64"/>
          </left>
          <right style="thin">
            <color indexed="64"/>
          </right>
        </border>
      </dxf>
    </rfmt>
    <rcc rId="0" sId="1" dxf="1">
      <nc r="C2" t="inlineStr">
        <is>
          <t xml:space="preserve">Did you find the information you were looking for? </t>
        </is>
      </nc>
      <ndxf>
        <font>
          <sz val="10"/>
          <color theme="1"/>
          <name val="Arial"/>
          <scheme val="none"/>
        </font>
        <fill>
          <patternFill patternType="solid">
            <bgColor theme="8" tint="0.39997558519241921"/>
          </patternFill>
        </fill>
        <alignment vertical="top" wrapText="1" readingOrder="0"/>
      </ndxf>
    </rcc>
    <rcc rId="0" sId="1" dxf="1">
      <nc r="D2" t="inlineStr">
        <is>
          <t>SAC2324A001</t>
        </is>
      </nc>
      <ndxf>
        <font>
          <sz val="10"/>
          <color auto="1"/>
          <name val="Arial"/>
          <scheme val="none"/>
        </font>
        <fill>
          <patternFill patternType="solid">
            <bgColor theme="8" tint="0.39997558519241921"/>
          </patternFill>
        </fill>
        <alignment vertical="top" wrapText="1" readingOrder="0"/>
        <border outline="0">
          <left style="thin">
            <color indexed="64"/>
          </left>
          <bottom style="hair">
            <color indexed="64"/>
          </bottom>
        </border>
      </ndxf>
    </rcc>
    <rcc rId="0" sId="1" dxf="1">
      <nc r="E2" t="inlineStr">
        <is>
          <t>Yes</t>
        </is>
      </nc>
      <ndxf>
        <font>
          <sz val="10"/>
          <color auto="1"/>
          <name val="Arial"/>
          <scheme val="none"/>
        </font>
        <fill>
          <patternFill patternType="solid">
            <bgColor theme="8" tint="0.39997558519241921"/>
          </patternFill>
        </fill>
        <alignment vertical="top" wrapText="1" readingOrder="0"/>
        <border outline="0">
          <left style="thin">
            <color indexed="64"/>
          </left>
          <bottom style="hair">
            <color indexed="64"/>
          </bottom>
        </border>
      </ndxf>
    </rcc>
    <rfmt sheetId="1" sqref="F2" start="0" length="0">
      <dxf>
        <font>
          <sz val="10"/>
          <color auto="1"/>
          <name val="Arial"/>
          <scheme val="none"/>
        </font>
        <fill>
          <patternFill patternType="solid">
            <bgColor theme="8" tint="0.39997558519241921"/>
          </patternFill>
        </fill>
        <alignment vertical="top" wrapText="1" readingOrder="0"/>
        <border outline="0">
          <left style="thin">
            <color indexed="64"/>
          </left>
          <right style="thin">
            <color indexed="64"/>
          </right>
        </border>
      </dxf>
    </rfmt>
    <rcc rId="0" sId="1" dxf="1">
      <nc r="G2" t="inlineStr">
        <is>
          <t>Radio button,  one-up vertical</t>
        </is>
      </nc>
      <ndxf>
        <font>
          <sz val="10"/>
          <color theme="1"/>
          <name val="Arial"/>
          <scheme val="none"/>
        </font>
        <fill>
          <patternFill patternType="solid">
            <bgColor theme="8" tint="0.39997558519241921"/>
          </patternFill>
        </fill>
        <alignment horizontal="left" vertical="top" wrapText="1" readingOrder="0"/>
        <border outline="0">
          <left style="thin">
            <color indexed="64"/>
          </left>
          <right style="thin">
            <color indexed="64"/>
          </right>
        </border>
      </ndxf>
    </rcc>
    <rcc rId="0" sId="1" dxf="1">
      <nc r="H2" t="inlineStr">
        <is>
          <t>Single</t>
        </is>
      </nc>
      <ndxf>
        <font>
          <sz val="10"/>
          <color theme="1"/>
          <name val="Arial"/>
          <scheme val="none"/>
        </font>
        <fill>
          <patternFill patternType="solid">
            <bgColor theme="8" tint="0.39997558519241921"/>
          </patternFill>
        </fill>
        <alignment horizontal="center" vertical="top" wrapText="1" readingOrder="0"/>
      </ndxf>
    </rcc>
    <rcc rId="0" sId="1" dxf="1">
      <nc r="I2" t="inlineStr">
        <is>
          <t>Y</t>
        </is>
      </nc>
      <ndxf>
        <font>
          <sz val="10"/>
          <color theme="1"/>
          <name val="Arial"/>
          <scheme val="none"/>
        </font>
        <fill>
          <patternFill patternType="solid">
            <bgColor theme="8" tint="0.39997558519241921"/>
          </patternFill>
        </fill>
        <alignment horizontal="center" vertical="top" wrapText="1" readingOrder="0"/>
        <border outline="0">
          <left style="thin">
            <color indexed="64"/>
          </left>
          <right style="thin">
            <color indexed="64"/>
          </right>
        </border>
      </ndxf>
    </rcc>
    <rcc rId="0" sId="1" dxf="1">
      <nc r="J2" t="inlineStr">
        <is>
          <t>Skip Logic Group</t>
        </is>
      </nc>
      <ndxf>
        <font>
          <sz val="10"/>
          <color theme="1"/>
          <name val="Arial"/>
          <scheme val="none"/>
        </font>
        <fill>
          <patternFill patternType="solid">
            <bgColor theme="8" tint="0.39997558519241921"/>
          </patternFill>
        </fill>
        <alignment horizontal="left" vertical="top" readingOrder="0"/>
        <border outline="0">
          <left style="thin">
            <color indexed="64"/>
          </left>
          <right style="thin">
            <color indexed="64"/>
          </right>
        </border>
      </ndxf>
    </rcc>
    <rcc rId="0" sId="1" dxf="1">
      <nc r="K2" t="inlineStr">
        <is>
          <t>Did you find</t>
        </is>
      </nc>
      <ndxf>
        <font>
          <sz val="10"/>
          <color theme="1"/>
          <name val="Arial"/>
          <scheme val="none"/>
        </font>
        <fill>
          <patternFill patternType="solid">
            <bgColor theme="8" tint="0.39997558519241921"/>
          </patternFill>
        </fill>
        <alignment horizontal="left" vertical="top" wrapText="1" readingOrder="0"/>
        <border outline="0">
          <left style="thin">
            <color indexed="64"/>
          </left>
          <right style="thin">
            <color indexed="64"/>
          </right>
        </border>
      </ndxf>
    </rcc>
    <rcc rId="0" sId="1" dxf="1">
      <nc r="L2">
        <v>10</v>
      </nc>
      <ndxf>
        <font>
          <sz val="10"/>
          <color theme="1"/>
          <name val="Arial"/>
          <scheme val="none"/>
        </font>
        <fill>
          <patternFill patternType="solid">
            <bgColor theme="8" tint="0.39997558519241921"/>
          </patternFill>
        </fill>
        <alignment horizontal="center" vertical="top" wrapText="1" readingOrder="0"/>
        <border outline="0">
          <left style="thin">
            <color indexed="64"/>
          </left>
          <right style="thin">
            <color indexed="64"/>
          </right>
        </border>
      </ndxf>
    </rcc>
  </rrc>
  <rrc rId="17070" sId="1" ref="A2:XFD2" action="deleteRow">
    <rfmt sheetId="1" xfDxf="1" sqref="A2:XFD2" start="0" length="0"/>
    <rfmt sheetId="1" sqref="A2" start="0" length="0">
      <dxf>
        <fill>
          <patternFill patternType="solid">
            <bgColor theme="8" tint="0.39997558519241921"/>
          </patternFill>
        </fill>
        <alignment vertical="top" readingOrder="0"/>
      </dxf>
    </rfmt>
    <rfmt sheetId="1" sqref="B2" start="0" length="0">
      <dxf>
        <font>
          <b/>
          <sz val="10"/>
          <color indexed="20"/>
          <name val="Arial"/>
          <scheme val="none"/>
        </font>
        <fill>
          <patternFill patternType="solid">
            <bgColor theme="8" tint="0.39997558519241921"/>
          </patternFill>
        </fill>
        <alignment horizontal="center" vertical="top" readingOrder="0"/>
        <border outline="0">
          <left style="thin">
            <color indexed="64"/>
          </left>
          <right style="thin">
            <color indexed="64"/>
          </right>
          <bottom style="thin">
            <color indexed="64"/>
          </bottom>
        </border>
      </dxf>
    </rfmt>
    <rfmt sheetId="1" sqref="C2" start="0" length="0">
      <dxf>
        <font>
          <sz val="10"/>
          <color theme="1"/>
          <name val="Arial"/>
          <scheme val="none"/>
        </font>
        <fill>
          <patternFill patternType="solid">
            <bgColor theme="8" tint="0.39997558519241921"/>
          </patternFill>
        </fill>
        <alignment vertical="top" wrapText="1" readingOrder="0"/>
        <border outline="0">
          <bottom style="thin">
            <color indexed="64"/>
          </bottom>
        </border>
      </dxf>
    </rfmt>
    <rcc rId="0" sId="1" dxf="1">
      <nc r="D2" t="inlineStr">
        <is>
          <t>SAC2324A002</t>
        </is>
      </nc>
      <ndxf>
        <font>
          <sz val="10"/>
          <color auto="1"/>
          <name val="Arial"/>
          <scheme val="none"/>
        </font>
        <fill>
          <patternFill patternType="solid">
            <bgColor theme="8" tint="0.39997558519241921"/>
          </patternFill>
        </fill>
        <alignment vertical="top" wrapText="1" readingOrder="0"/>
        <border outline="0">
          <left style="thin">
            <color indexed="64"/>
          </left>
          <top style="hair">
            <color indexed="64"/>
          </top>
          <bottom style="thin">
            <color indexed="64"/>
          </bottom>
        </border>
      </ndxf>
    </rcc>
    <rcc rId="0" sId="1" dxf="1">
      <nc r="E2" t="inlineStr">
        <is>
          <t>No</t>
        </is>
      </nc>
      <ndxf>
        <font>
          <sz val="10"/>
          <color auto="1"/>
          <name val="Arial"/>
          <scheme val="none"/>
        </font>
        <fill>
          <patternFill patternType="solid">
            <bgColor theme="8" tint="0.39997558519241921"/>
          </patternFill>
        </fill>
        <alignment vertical="top" wrapText="1" readingOrder="0"/>
        <border outline="0">
          <left style="thin">
            <color indexed="64"/>
          </left>
          <top style="hair">
            <color indexed="64"/>
          </top>
          <bottom style="thin">
            <color indexed="64"/>
          </bottom>
        </border>
      </ndxf>
    </rcc>
    <rcc rId="0" sId="1" dxf="1">
      <nc r="F2" t="inlineStr">
        <is>
          <t>E</t>
        </is>
      </nc>
      <ndxf>
        <font>
          <b/>
          <sz val="10"/>
          <color auto="1"/>
          <name val="Arial"/>
          <scheme val="none"/>
        </font>
        <fill>
          <patternFill patternType="solid">
            <bgColor theme="8" tint="0.39997558519241921"/>
          </patternFill>
        </fill>
        <alignment horizontal="center" vertical="top" wrapText="1" readingOrder="0"/>
        <border outline="0">
          <left style="thin">
            <color indexed="64"/>
          </left>
          <right style="thin">
            <color indexed="64"/>
          </right>
          <bottom style="thin">
            <color indexed="64"/>
          </bottom>
        </border>
      </ndxf>
    </rcc>
    <rfmt sheetId="1" sqref="G2" start="0" length="0">
      <dxf>
        <font>
          <sz val="10"/>
          <color theme="1"/>
          <name val="Arial"/>
          <scheme val="none"/>
        </font>
        <fill>
          <patternFill patternType="solid">
            <bgColor theme="8" tint="0.39997558519241921"/>
          </patternFill>
        </fill>
        <alignment horizontal="left" vertical="top" wrapText="1" readingOrder="0"/>
        <border outline="0">
          <left style="thin">
            <color indexed="64"/>
          </left>
          <right style="thin">
            <color indexed="64"/>
          </right>
        </border>
      </dxf>
    </rfmt>
    <rfmt sheetId="1" sqref="H2" start="0" length="0">
      <dxf>
        <font>
          <sz val="10"/>
          <color theme="1"/>
          <name val="Arial"/>
          <scheme val="none"/>
        </font>
        <fill>
          <patternFill patternType="solid">
            <bgColor theme="8" tint="0.39997558519241921"/>
          </patternFill>
        </fill>
        <alignment horizontal="center" vertical="top" wrapText="1" readingOrder="0"/>
      </dxf>
    </rfmt>
    <rfmt sheetId="1" sqref="I2" start="0" length="0">
      <dxf>
        <font>
          <sz val="10"/>
          <color theme="1"/>
          <name val="Arial"/>
          <scheme val="none"/>
        </font>
        <fill>
          <patternFill patternType="solid">
            <bgColor theme="8" tint="0.39997558519241921"/>
          </patternFill>
        </fill>
        <alignment horizontal="center" vertical="top" wrapText="1" readingOrder="0"/>
        <border outline="0">
          <left style="thin">
            <color indexed="64"/>
          </left>
          <right style="thin">
            <color indexed="64"/>
          </right>
        </border>
      </dxf>
    </rfmt>
    <rfmt sheetId="1" sqref="J2" start="0" length="0">
      <dxf>
        <font>
          <sz val="10"/>
          <color theme="1"/>
          <name val="Arial"/>
          <scheme val="none"/>
        </font>
        <fill>
          <patternFill patternType="solid">
            <bgColor theme="8" tint="0.39997558519241921"/>
          </patternFill>
        </fill>
        <alignment horizontal="left" vertical="top" readingOrder="0"/>
        <border outline="0">
          <left style="thin">
            <color indexed="64"/>
          </left>
          <right style="thin">
            <color indexed="64"/>
          </right>
        </border>
      </dxf>
    </rfmt>
    <rfmt sheetId="1" sqref="K2" start="0" length="0">
      <dxf>
        <font>
          <sz val="10"/>
          <color theme="1"/>
          <name val="Arial"/>
          <scheme val="none"/>
        </font>
        <fill>
          <patternFill patternType="solid">
            <bgColor theme="8" tint="0.39997558519241921"/>
          </patternFill>
        </fill>
        <alignment horizontal="lef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theme="8" tint="0.39997558519241921"/>
          </patternFill>
        </fill>
        <alignment horizontal="center" vertical="top" wrapText="1" readingOrder="0"/>
        <border outline="0">
          <left style="thin">
            <color indexed="64"/>
          </left>
          <right style="thin">
            <color indexed="64"/>
          </right>
        </border>
      </dxf>
    </rfmt>
  </rrc>
  <rrc rId="17071" sId="1" ref="A2:XFD2" action="deleteRow">
    <rfmt sheetId="1" xfDxf="1" sqref="A2:XFD2" start="0" length="0"/>
    <rcc rId="0" sId="1" dxf="1">
      <nc r="A2" t="inlineStr">
        <is>
          <t>SAC2325</t>
        </is>
      </nc>
      <ndxf>
        <fill>
          <patternFill patternType="solid">
            <bgColor theme="8" tint="0.39997558519241921"/>
          </patternFill>
        </fill>
        <alignment vertical="top" readingOrder="0"/>
        <border outline="0">
          <right style="thin">
            <color indexed="64"/>
          </right>
          <top style="thin">
            <color indexed="64"/>
          </top>
        </border>
      </ndxf>
    </rcc>
    <rcc rId="0" sId="1" dxf="1">
      <nc r="B2" t="inlineStr">
        <is>
          <t>E</t>
        </is>
      </nc>
      <ndxf>
        <font>
          <b/>
          <sz val="10"/>
          <color indexed="20"/>
          <name val="Arial"/>
          <scheme val="none"/>
        </font>
        <fill>
          <patternFill patternType="solid">
            <bgColor theme="8" tint="0.39997558519241921"/>
          </patternFill>
        </fill>
        <alignment horizontal="center" vertical="top" readingOrder="0"/>
        <border outline="0">
          <left style="thin">
            <color indexed="64"/>
          </left>
          <right style="thin">
            <color indexed="64"/>
          </right>
          <top style="thin">
            <color indexed="64"/>
          </top>
          <bottom style="thin">
            <color indexed="64"/>
          </bottom>
        </border>
      </ndxf>
    </rcc>
    <rcc rId="0" sId="1" dxf="1">
      <nc r="C2" t="inlineStr">
        <is>
          <t>What information were you unable to find?</t>
        </is>
      </nc>
      <ndxf>
        <font>
          <sz val="10"/>
          <color theme="1"/>
          <name val="Arial"/>
          <scheme val="none"/>
        </font>
        <fill>
          <patternFill patternType="solid">
            <bgColor theme="8" tint="0.39997558519241921"/>
          </patternFill>
        </fill>
        <alignment vertical="top" wrapText="1" readingOrder="0"/>
        <border outline="0">
          <top style="thin">
            <color indexed="64"/>
          </top>
          <bottom style="thin">
            <color indexed="64"/>
          </bottom>
        </border>
      </ndxf>
    </rcc>
    <rfmt sheetId="1" sqref="D2" start="0" length="0">
      <dxf>
        <font>
          <sz val="10"/>
          <color auto="1"/>
          <name val="Arial"/>
          <scheme val="none"/>
        </font>
        <fill>
          <patternFill patternType="solid">
            <bgColor theme="8" tint="0.39997558519241921"/>
          </patternFill>
        </fill>
        <alignment vertical="top" wrapText="1" readingOrder="0"/>
        <border outline="0">
          <left style="thin">
            <color indexed="64"/>
          </left>
          <top style="thin">
            <color indexed="64"/>
          </top>
          <bottom style="thin">
            <color indexed="64"/>
          </bottom>
        </border>
      </dxf>
    </rfmt>
    <rfmt sheetId="1" sqref="E2" start="0" length="0">
      <dxf>
        <font>
          <sz val="10"/>
          <color auto="1"/>
          <name val="Arial"/>
          <scheme val="none"/>
        </font>
        <fill>
          <patternFill patternType="solid">
            <bgColor theme="8" tint="0.39997558519241921"/>
          </patternFill>
        </fill>
        <alignment vertical="top" wrapText="1" readingOrder="0"/>
        <border outline="0">
          <left style="thin">
            <color indexed="64"/>
          </left>
          <top style="thin">
            <color indexed="64"/>
          </top>
          <bottom style="thin">
            <color indexed="64"/>
          </bottom>
        </border>
      </dxf>
    </rfmt>
    <rfmt sheetId="1" sqref="F2" start="0" length="0">
      <dxf>
        <font>
          <sz val="10"/>
          <color auto="1"/>
          <name val="Arial"/>
          <scheme val="none"/>
        </font>
        <fill>
          <patternFill patternType="solid">
            <bgColor theme="8" tint="0.39997558519241921"/>
          </patternFill>
        </fill>
        <alignment vertical="top" wrapText="1" readingOrder="0"/>
        <border outline="0">
          <left style="thin">
            <color indexed="64"/>
          </left>
          <right style="thin">
            <color indexed="64"/>
          </right>
          <top style="thin">
            <color indexed="64"/>
          </top>
          <bottom style="thin">
            <color indexed="64"/>
          </bottom>
        </border>
      </dxf>
    </rfmt>
    <rcc rId="0" sId="1" dxf="1">
      <nc r="G2" t="inlineStr">
        <is>
          <t>Text area,  no char limit</t>
        </is>
      </nc>
      <ndxf>
        <font>
          <sz val="10"/>
          <color theme="1"/>
          <name val="Arial"/>
          <scheme val="none"/>
        </font>
        <fill>
          <patternFill patternType="solid">
            <bgColor theme="8" tint="0.39997558519241921"/>
          </patternFill>
        </fill>
        <alignment horizontal="left" vertical="top" wrapText="1" readingOrder="0"/>
        <border outline="0">
          <left style="thin">
            <color indexed="64"/>
          </left>
          <right style="thin">
            <color indexed="64"/>
          </right>
          <top style="thin">
            <color indexed="64"/>
          </top>
          <bottom style="thin">
            <color indexed="64"/>
          </bottom>
        </border>
      </ndxf>
    </rcc>
    <rfmt sheetId="1" sqref="H2" start="0" length="0">
      <dxf>
        <font>
          <sz val="10"/>
          <color theme="1"/>
          <name val="Arial"/>
          <scheme val="none"/>
        </font>
        <fill>
          <patternFill patternType="solid">
            <bgColor theme="8" tint="0.39997558519241921"/>
          </patternFill>
        </fill>
        <alignment horizontal="center" vertical="top" wrapText="1" readingOrder="0"/>
        <border outline="0">
          <top style="thin">
            <color indexed="64"/>
          </top>
          <bottom style="thin">
            <color indexed="64"/>
          </bottom>
        </border>
      </dxf>
    </rfmt>
    <rcc rId="0" sId="1" dxf="1">
      <nc r="I2" t="inlineStr">
        <is>
          <t>N</t>
        </is>
      </nc>
      <ndxf>
        <font>
          <sz val="10"/>
          <color theme="1"/>
          <name val="Arial"/>
          <scheme val="none"/>
        </font>
        <fill>
          <patternFill patternType="solid">
            <bgColor theme="8" tint="0.39997558519241921"/>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J2" t="inlineStr">
        <is>
          <t>Skip Logic Group</t>
        </is>
      </nc>
      <ndxf>
        <font>
          <sz val="10"/>
          <color theme="1"/>
          <name val="Arial"/>
          <scheme val="none"/>
        </font>
        <fill>
          <patternFill patternType="solid">
            <bgColor theme="8" tint="0.39997558519241921"/>
          </patternFill>
        </fill>
        <alignment horizontal="left" vertical="top" readingOrder="0"/>
        <border outline="0">
          <left style="thin">
            <color indexed="64"/>
          </left>
          <right style="thin">
            <color indexed="64"/>
          </right>
          <top style="thin">
            <color indexed="64"/>
          </top>
          <bottom style="thin">
            <color indexed="64"/>
          </bottom>
        </border>
      </ndxf>
    </rcc>
    <rcc rId="0" sId="1" dxf="1">
      <nc r="K2" t="inlineStr">
        <is>
          <t>OE_Looking for</t>
        </is>
      </nc>
      <ndxf>
        <font>
          <sz val="10"/>
          <color theme="1"/>
          <name val="Arial"/>
          <scheme val="none"/>
        </font>
        <fill>
          <patternFill patternType="solid">
            <bgColor theme="8" tint="0.39997558519241921"/>
          </patternFill>
        </fill>
        <alignment horizontal="left" vertical="top" wrapText="1" readingOrder="0"/>
        <border outline="0">
          <left style="thin">
            <color indexed="64"/>
          </left>
          <right style="thin">
            <color indexed="64"/>
          </right>
          <top style="thin">
            <color indexed="64"/>
          </top>
          <bottom style="thin">
            <color indexed="64"/>
          </bottom>
        </border>
      </ndxf>
    </rcc>
    <rcc rId="0" sId="1" dxf="1">
      <nc r="L2">
        <v>11</v>
      </nc>
      <ndxf>
        <font>
          <sz val="10"/>
          <color theme="1"/>
          <name val="Arial"/>
          <scheme val="none"/>
        </font>
        <fill>
          <patternFill patternType="solid">
            <bgColor theme="8" tint="0.39997558519241921"/>
          </patternFill>
        </fill>
        <alignment horizontal="center" vertical="top" wrapText="1" readingOrder="0"/>
        <border outline="0">
          <left style="thin">
            <color indexed="64"/>
          </left>
          <right style="thin">
            <color indexed="64"/>
          </right>
          <top style="thin">
            <color indexed="64"/>
          </top>
          <bottom style="thin">
            <color indexed="64"/>
          </bottom>
        </border>
      </ndxf>
    </rcc>
  </rrc>
  <rrc rId="17072" sId="1" ref="A2:XFD2" action="deleteRow">
    <rfmt sheetId="1" xfDxf="1" sqref="A2:XFD2" start="0" length="0"/>
    <rcc rId="0" sId="1" dxf="1">
      <nc r="A2" t="inlineStr">
        <is>
          <t>SAC2326</t>
        </is>
      </nc>
      <ndxf>
        <fill>
          <patternFill patternType="solid">
            <bgColor rgb="FF92D050"/>
          </patternFill>
        </fill>
        <alignment vertical="top" readingOrder="0"/>
        <border outline="0">
          <right style="thin">
            <color indexed="64"/>
          </right>
          <top style="thin">
            <color indexed="64"/>
          </top>
        </border>
      </ndxf>
    </rcc>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top style="thin">
            <color indexed="64"/>
          </top>
        </border>
      </dxf>
    </rfmt>
    <rcc rId="0" sId="1" dxf="1">
      <nc r="C2" t="inlineStr">
        <is>
          <r>
            <t xml:space="preserve">How did you </t>
          </r>
          <r>
            <rPr>
              <sz val="10"/>
              <rFont val="Arial"/>
              <family val="2"/>
            </rPr>
            <t xml:space="preserve">look for information on </t>
          </r>
          <r>
            <rPr>
              <sz val="10"/>
              <color theme="1"/>
              <rFont val="Arial"/>
              <family val="2"/>
            </rPr>
            <t>the site today? (Please select all that apply.)</t>
          </r>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rder>
      </ndxf>
    </rcc>
    <rcc rId="0" sId="1" dxf="1">
      <nc r="D2" t="inlineStr">
        <is>
          <t>SAC2326A001</t>
        </is>
      </nc>
      <ndxf>
        <fill>
          <patternFill patternType="solid">
            <bgColor rgb="FF92D050"/>
          </patternFill>
        </fill>
        <alignment vertical="top" wrapText="1" readingOrder="0"/>
        <border outline="0">
          <left style="thin">
            <color indexed="64"/>
          </left>
          <top style="thin">
            <color indexed="64"/>
          </top>
          <bottom style="hair">
            <color indexed="64"/>
          </bottom>
        </border>
      </ndxf>
    </rcc>
    <rcc rId="0" sId="1" dxf="1">
      <nc r="E2" t="inlineStr">
        <is>
          <t>Search feature</t>
        </is>
      </nc>
      <ndxf>
        <font>
          <sz val="10"/>
          <color theme="1"/>
          <name val="Arial"/>
          <scheme val="none"/>
        </font>
        <fill>
          <patternFill patternType="solid">
            <bgColor rgb="FF92D050"/>
          </patternFill>
        </fill>
        <border outline="0">
          <left style="thin">
            <color indexed="64"/>
          </left>
          <right style="thin">
            <color indexed="64"/>
          </right>
          <top style="thin">
            <color indexed="64"/>
          </top>
        </border>
      </ndxf>
    </rcc>
    <rcc rId="0" sId="1" dxf="1">
      <nc r="F2" t="inlineStr">
        <is>
          <t>A,Z</t>
        </is>
      </nc>
      <n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rder>
      </ndxf>
    </rcc>
    <rcc rId="0" sId="1" dxf="1">
      <nc r="G2" t="inlineStr">
        <is>
          <t>Checkbox,  one-up vertical</t>
        </is>
      </nc>
      <ndxf>
        <font>
          <sz val="10"/>
          <color theme="1"/>
          <name val="Arial"/>
          <scheme val="none"/>
        </font>
        <fill>
          <patternFill patternType="solid">
            <bgColor rgb="FF92D050"/>
          </patternFill>
        </fill>
        <alignment horizontal="left" vertical="top" readingOrder="0"/>
        <border outline="0">
          <left style="thin">
            <color indexed="64"/>
          </left>
          <right style="thin">
            <color indexed="64"/>
          </right>
          <top style="thin">
            <color indexed="64"/>
          </top>
        </border>
      </ndxf>
    </rcc>
    <rcc rId="0" sId="1" dxf="1">
      <nc r="H2" t="inlineStr">
        <is>
          <t>Multi</t>
        </is>
      </nc>
      <ndxf>
        <font>
          <sz val="10"/>
          <color theme="1"/>
          <name val="Arial"/>
          <scheme val="none"/>
        </font>
        <fill>
          <patternFill patternType="solid">
            <bgColor rgb="FF92D050"/>
          </patternFill>
        </fill>
        <alignment horizontal="center" vertical="top" readingOrder="0"/>
        <border outline="0">
          <left style="thin">
            <color indexed="64"/>
          </left>
          <top style="thin">
            <color indexed="64"/>
          </top>
        </border>
      </ndxf>
    </rcc>
    <rcc rId="0" sId="1" dxf="1">
      <nc r="I2" t="inlineStr">
        <is>
          <t>Y</t>
        </is>
      </nc>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top style="thin">
            <color indexed="64"/>
          </top>
        </border>
      </ndxf>
    </rcc>
    <rcc rId="0" sId="1" dxf="1">
      <nc r="J2" t="inlineStr">
        <is>
          <t>Skip Logic Group</t>
        </is>
      </nc>
      <ndxf>
        <font>
          <sz val="10"/>
          <color theme="1"/>
          <name val="Arial"/>
          <scheme val="none"/>
        </font>
        <fill>
          <patternFill patternType="solid">
            <bgColor rgb="FF92D050"/>
          </patternFill>
        </fill>
        <alignment vertical="top" wrapText="1" readingOrder="0"/>
        <border outline="0">
          <right style="thin">
            <color indexed="64"/>
          </right>
          <top style="thin">
            <color indexed="64"/>
          </top>
        </border>
      </ndxf>
    </rcc>
    <rcc rId="0" sId="1" dxf="1">
      <nc r="K2" t="inlineStr">
        <is>
          <t>How look for information</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rder>
      </ndxf>
    </rcc>
    <rcc rId="0" sId="1" dxf="1">
      <nc r="L2">
        <v>12</v>
      </nc>
      <n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rder>
      </ndxf>
    </rcc>
  </rrc>
  <rrc rId="17073"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0" sId="1" dxf="1">
      <nc r="D2" t="inlineStr">
        <is>
          <t>SAC2326A002</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 xml:space="preserve">Top navigation bar </t>
        </is>
      </nc>
      <ndxf>
        <font>
          <sz val="10"/>
          <color theme="1"/>
          <name val="Arial"/>
          <scheme val="none"/>
        </font>
        <fill>
          <patternFill patternType="solid">
            <bgColor rgb="FF92D050"/>
          </patternFill>
        </fill>
        <border outline="0">
          <left style="thin">
            <color indexed="64"/>
          </left>
          <right style="thin">
            <color indexed="64"/>
          </right>
          <top style="hair">
            <color indexed="64"/>
          </top>
          <bottom style="hair">
            <color indexed="64"/>
          </bottom>
        </border>
      </ndxf>
    </rcc>
    <rcc rId="0" sId="1" dxf="1">
      <nc r="F2" t="inlineStr">
        <is>
          <t>B,Y</t>
        </is>
      </nc>
      <n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ndxf>
    </rcc>
    <rfmt sheetId="1" sqref="G2" start="0" length="0">
      <dxf>
        <font>
          <sz val="10"/>
          <color theme="1"/>
          <name val="Arial"/>
          <scheme val="none"/>
        </font>
        <fill>
          <patternFill patternType="solid">
            <bgColor rgb="FF92D050"/>
          </patternFill>
        </fill>
        <alignment horizontal="left" vertical="top" readingOrder="0"/>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74"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0" sId="1" dxf="1">
      <nc r="D2" t="inlineStr">
        <is>
          <t>SAC2326A003</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Left navigation bar</t>
        </is>
      </nc>
      <ndxf>
        <font>
          <sz val="10"/>
          <color theme="1"/>
          <name val="Arial"/>
          <scheme val="none"/>
        </font>
        <fill>
          <patternFill patternType="solid">
            <bgColor rgb="FF92D050"/>
          </patternFill>
        </fill>
        <border outline="0">
          <left style="thin">
            <color indexed="64"/>
          </left>
          <right style="thin">
            <color indexed="64"/>
          </right>
          <top style="hair">
            <color indexed="64"/>
          </top>
          <bottom style="hair">
            <color indexed="64"/>
          </bottom>
        </border>
      </ndxf>
    </rcc>
    <rcc rId="0" sId="1" dxf="1">
      <nc r="F2" t="inlineStr">
        <is>
          <t>B,Y</t>
        </is>
      </nc>
      <n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ndxf>
    </rcc>
    <rfmt sheetId="1" sqref="G2" start="0" length="0">
      <dxf>
        <font>
          <sz val="10"/>
          <color theme="1"/>
          <name val="Arial"/>
          <scheme val="none"/>
        </font>
        <fill>
          <patternFill patternType="solid">
            <bgColor rgb="FF92D050"/>
          </patternFill>
        </fill>
        <alignment horizontal="left" vertical="top" readingOrder="0"/>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75"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0" sId="1" dxf="1">
      <nc r="D2" t="inlineStr">
        <is>
          <t>SAC2326A004</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Links in the center of the page</t>
        </is>
      </nc>
      <ndxf>
        <font>
          <sz val="10"/>
          <color theme="1"/>
          <name val="Arial"/>
          <scheme val="none"/>
        </font>
        <fill>
          <patternFill patternType="solid">
            <bgColor rgb="FF92D050"/>
          </patternFill>
        </fill>
        <border outline="0">
          <left style="thin">
            <color indexed="64"/>
          </left>
          <right style="thin">
            <color indexed="64"/>
          </right>
          <top style="hair">
            <color indexed="64"/>
          </top>
          <bottom style="hair">
            <color indexed="64"/>
          </bottom>
        </border>
      </ndxf>
    </rcc>
    <rcc rId="0" sId="1" dxf="1">
      <nc r="F2" t="inlineStr">
        <is>
          <t>B,Y</t>
        </is>
      </nc>
      <n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ndxf>
    </rcc>
    <rfmt sheetId="1" sqref="G2" start="0" length="0">
      <dxf>
        <font>
          <sz val="10"/>
          <color theme="1"/>
          <name val="Arial"/>
          <scheme val="none"/>
        </font>
        <fill>
          <patternFill patternType="solid">
            <bgColor rgb="FF92D050"/>
          </patternFill>
        </fill>
        <alignment horizontal="left" vertical="top" readingOrder="0"/>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76"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0" sId="1" dxf="1">
      <nc r="D2" t="inlineStr">
        <is>
          <t>SAC2326A005</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r>
            <t xml:space="preserve">Information For list </t>
          </r>
          <r>
            <rPr>
              <sz val="10"/>
              <color rgb="FFFF33CC"/>
              <rFont val="Arial"/>
              <family val="2"/>
            </rPr>
            <t>(upper right corner of homepage)</t>
          </r>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cc rId="0" sId="1" dxf="1">
      <nc r="F2" t="inlineStr">
        <is>
          <t>B,Y</t>
        </is>
      </nc>
      <n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ndxf>
    </rcc>
    <rfmt sheetId="1" sqref="G2" start="0" length="0">
      <dxf>
        <font>
          <sz val="10"/>
          <color theme="1"/>
          <name val="Arial"/>
          <scheme val="none"/>
        </font>
        <fill>
          <patternFill patternType="solid">
            <bgColor rgb="FF92D050"/>
          </patternFill>
        </fill>
        <alignment horizontal="left" vertical="top" readingOrder="0"/>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77"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ttom style="thin">
            <color indexed="64"/>
          </bottom>
        </border>
      </dxf>
    </rfmt>
    <rfmt sheetId="1" sqref="C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ttom style="thin">
            <color indexed="64"/>
          </bottom>
        </border>
      </dxf>
    </rfmt>
    <rcc rId="0" sId="1" dxf="1">
      <nc r="D2" t="inlineStr">
        <is>
          <t>SAC2326A006</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Other, please specify:</t>
        </is>
      </nc>
      <ndxf>
        <font>
          <sz val="10"/>
          <color theme="1"/>
          <name val="Arial"/>
          <scheme val="none"/>
        </font>
        <fill>
          <patternFill patternType="solid">
            <bgColor rgb="FF92D050"/>
          </patternFill>
        </fill>
        <border outline="0">
          <left style="thin">
            <color indexed="64"/>
          </left>
          <right style="thin">
            <color indexed="64"/>
          </right>
          <top style="hair">
            <color indexed="64"/>
          </top>
        </border>
      </ndxf>
    </rcc>
    <rcc rId="0" sId="1" dxf="1">
      <nc r="F2" t="inlineStr">
        <is>
          <t>C</t>
        </is>
      </nc>
      <n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ttom style="thin">
            <color indexed="64"/>
          </bottom>
        </border>
      </ndxf>
    </rcc>
    <rfmt sheetId="1" sqref="G2" start="0" length="0">
      <dxf>
        <font>
          <sz val="10"/>
          <color theme="1"/>
          <name val="Arial"/>
          <scheme val="none"/>
        </font>
        <fill>
          <patternFill patternType="solid">
            <bgColor rgb="FF92D050"/>
          </patternFill>
        </fill>
        <alignment horizontal="left" vertical="top" readingOrder="0"/>
        <border outline="0">
          <bottom style="thin">
            <color indexed="64"/>
          </bottom>
        </border>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ttom style="thin">
            <color indexed="64"/>
          </bottom>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ttom style="thin">
            <color indexed="64"/>
          </bottom>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ttom style="thin">
            <color indexed="64"/>
          </bottom>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ttom style="thin">
            <color indexed="64"/>
          </bottom>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ttom style="thin">
            <color indexed="64"/>
          </bottom>
        </border>
      </dxf>
    </rfmt>
  </rrc>
  <rrc rId="17078" sId="1" ref="A2:XFD2" action="deleteRow">
    <rfmt sheetId="1" xfDxf="1" sqref="A2:XFD2" start="0" length="0"/>
    <rcc rId="0" sId="1" dxf="1">
      <nc r="A2" t="inlineStr">
        <is>
          <t>SAC2327</t>
        </is>
      </nc>
      <ndxf>
        <fill>
          <patternFill patternType="solid">
            <bgColor rgb="FF92D050"/>
          </patternFill>
        </fill>
        <alignment vertical="top" readingOrder="0"/>
        <border outline="0">
          <right style="thin">
            <color indexed="64"/>
          </right>
          <top style="thin">
            <color indexed="64"/>
          </top>
          <bottom style="thin">
            <color indexed="64"/>
          </bottom>
        </border>
      </ndxf>
    </rcc>
    <rcc rId="0" sId="1" dxf="1">
      <nc r="B2" t="inlineStr">
        <is>
          <t>C</t>
        </is>
      </nc>
      <ndxf>
        <font>
          <b/>
          <sz val="10"/>
          <color theme="1"/>
          <name val="Arial"/>
          <scheme val="none"/>
        </font>
        <fill>
          <patternFill patternType="solid">
            <bgColor rgb="FF92D050"/>
          </patternFill>
        </fill>
        <alignment horizontal="center" vertical="top" readingOrder="0"/>
        <border outline="0">
          <left style="thin">
            <color indexed="64"/>
          </left>
          <bottom style="thin">
            <color indexed="64"/>
          </bottom>
        </border>
      </ndxf>
    </rcc>
    <rcc rId="0" sId="1" dxf="1">
      <nc r="C2" t="inlineStr">
        <is>
          <t>Please specify what other way you looked for information:</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bottom style="thin">
            <color indexed="64"/>
          </bottom>
        </border>
      </ndxf>
    </rcc>
    <rfmt sheetId="1" sqref="D2" start="0" length="0">
      <dxf>
        <fill>
          <patternFill patternType="solid">
            <bgColor rgb="FF92D050"/>
          </patternFill>
        </fill>
        <alignment vertical="top" wrapText="1" readingOrder="0"/>
        <border outline="0">
          <left style="thin">
            <color indexed="64"/>
          </left>
          <top style="hair">
            <color indexed="64"/>
          </top>
          <bottom style="hair">
            <color indexed="64"/>
          </bottom>
        </border>
      </dxf>
    </rfmt>
    <rfmt sheetId="1" sqref="E2" start="0" length="0">
      <dxf>
        <font>
          <i/>
          <sz val="11"/>
          <color theme="1"/>
          <name val="Calibri"/>
          <scheme val="minor"/>
        </font>
        <fill>
          <patternFill patternType="solid">
            <bgColor rgb="FF92D050"/>
          </patternFill>
        </fill>
        <border outline="0">
          <left style="thin">
            <color indexed="64"/>
          </left>
          <right style="thin">
            <color indexed="64"/>
          </right>
          <top style="thin">
            <color indexed="64"/>
          </top>
          <bottom style="thin">
            <color indexed="64"/>
          </bottom>
        </border>
      </dxf>
    </rfmt>
    <rfmt sheetId="1" sqref="F2"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ttom style="thin">
            <color indexed="64"/>
          </bottom>
        </border>
      </dxf>
    </rfmt>
    <rcc rId="0" sId="1" dxf="1">
      <nc r="G2" t="inlineStr">
        <is>
          <t>Text area,  no char limit</t>
        </is>
      </nc>
      <ndxf>
        <font>
          <sz val="10"/>
          <color theme="1"/>
          <name val="Arial"/>
          <scheme val="none"/>
        </font>
        <fill>
          <patternFill patternType="solid">
            <bgColor rgb="FF92D050"/>
          </patternFill>
        </fill>
        <alignment horizontal="left" vertical="top" wrapText="1" readingOrder="0"/>
        <border outline="0">
          <left style="thin">
            <color indexed="64"/>
          </left>
          <right style="thin">
            <color indexed="64"/>
          </right>
          <bottom style="thin">
            <color indexed="64"/>
          </bottom>
        </border>
      </ndxf>
    </rcc>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ttom style="thin">
            <color indexed="64"/>
          </bottom>
        </border>
      </dxf>
    </rfmt>
    <rcc rId="0" sId="1" dxf="1">
      <nc r="I2" t="inlineStr">
        <is>
          <t>N</t>
        </is>
      </nc>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top style="thin">
            <color indexed="64"/>
          </top>
          <bottom style="thin">
            <color indexed="64"/>
          </bottom>
        </border>
      </ndxf>
    </rcc>
    <rcc rId="0" sId="1" dxf="1">
      <nc r="J2" t="inlineStr">
        <is>
          <t>Skip Logic Group</t>
        </is>
      </nc>
      <ndxf>
        <font>
          <sz val="10"/>
          <color theme="1"/>
          <name val="Arial"/>
          <scheme val="none"/>
        </font>
        <fill>
          <patternFill patternType="solid">
            <bgColor rgb="FF92D050"/>
          </patternFill>
        </fill>
        <alignment vertical="top" wrapText="1" readingOrder="0"/>
        <border outline="0">
          <right style="thin">
            <color indexed="64"/>
          </right>
          <bottom style="thin">
            <color indexed="64"/>
          </bottom>
        </border>
      </ndxf>
    </rcc>
    <rcc rId="0" sId="1" dxf="1">
      <nc r="K2" t="inlineStr">
        <is>
          <t>OE_How look for</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bottom style="thin">
            <color indexed="64"/>
          </bottom>
        </border>
      </ndxf>
    </rcc>
    <rcc rId="0" sId="1" dxf="1">
      <nc r="L2">
        <v>13</v>
      </nc>
      <n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ttom style="thin">
            <color indexed="64"/>
          </bottom>
        </border>
      </ndxf>
    </rcc>
  </rrc>
  <rrc rId="17079" sId="1" ref="A2:XFD2" action="deleteRow">
    <rfmt sheetId="1" xfDxf="1" sqref="A2:XFD2" start="0" length="0"/>
    <rcc rId="0" sId="1" dxf="1">
      <nc r="A2" t="inlineStr">
        <is>
          <t>SAC2328</t>
        </is>
      </nc>
      <ndxf>
        <fill>
          <patternFill patternType="solid">
            <bgColor rgb="FF92D050"/>
          </patternFill>
        </fill>
        <alignment vertical="top" readingOrder="0"/>
        <border outline="0">
          <right style="thin">
            <color indexed="64"/>
          </right>
          <top style="thin">
            <color indexed="64"/>
          </top>
        </border>
      </ndxf>
    </rcc>
    <rcc rId="0" sId="1" dxf="1">
      <nc r="B2" t="inlineStr">
        <is>
          <t>A</t>
        </is>
      </nc>
      <ndxf>
        <font>
          <b/>
          <sz val="10"/>
          <color theme="1"/>
          <name val="Arial"/>
          <scheme val="none"/>
        </font>
        <fill>
          <patternFill patternType="solid">
            <bgColor rgb="FF92D050"/>
          </patternFill>
        </fill>
        <alignment horizontal="center" vertical="top" readingOrder="0"/>
        <border outline="0">
          <left style="thin">
            <color indexed="64"/>
          </left>
        </border>
      </ndxf>
    </rcc>
    <rcc rId="0" sId="1" dxf="1">
      <nc r="C2" t="inlineStr">
        <is>
          <r>
            <t xml:space="preserve">Please tell us about your </t>
          </r>
          <r>
            <rPr>
              <b/>
              <sz val="11"/>
              <color theme="1"/>
              <rFont val="Calibri"/>
              <family val="2"/>
            </rPr>
            <t xml:space="preserve">experience with the site's search feature </t>
          </r>
          <r>
            <rPr>
              <sz val="10"/>
              <color theme="1"/>
              <rFont val="Arial"/>
              <family val="2"/>
            </rPr>
            <t>today. (Please select all that apply.)</t>
          </r>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border>
      </ndxf>
    </rcc>
    <rcc rId="0" sId="1" dxf="1">
      <nc r="D2" t="inlineStr">
        <is>
          <t>SAC2328A001</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Search results were helpful</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border>
      </ndxf>
    </rcc>
    <rfmt sheetId="1" sqref="F2"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rder>
      </dxf>
    </rfmt>
    <rfmt sheetId="1" sqref="G2" start="0" length="0">
      <dxf>
        <font>
          <sz val="10"/>
          <color theme="1"/>
          <name val="Arial"/>
          <scheme val="none"/>
        </font>
        <fill>
          <patternFill patternType="solid">
            <bgColor rgb="FF92D050"/>
          </patternFill>
        </fill>
        <alignment horizontal="left" vertical="top" readingOrder="0"/>
      </dxf>
    </rfmt>
    <rcc rId="0" sId="1" dxf="1">
      <nc r="H2" t="inlineStr">
        <is>
          <t>Multiple</t>
        </is>
      </nc>
      <ndxf>
        <font>
          <sz val="10"/>
          <color theme="1"/>
          <name val="Arial"/>
          <scheme val="none"/>
        </font>
        <fill>
          <patternFill patternType="solid">
            <bgColor rgb="FF92D050"/>
          </patternFill>
        </fill>
        <alignment horizontal="center" vertical="top" readingOrder="0"/>
        <border outline="0">
          <left style="thin">
            <color indexed="64"/>
          </left>
        </border>
      </ndxf>
    </rcc>
    <rcc rId="0" sId="1" dxf="1">
      <nc r="I2" t="inlineStr">
        <is>
          <t>Y</t>
        </is>
      </nc>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top style="thin">
            <color indexed="64"/>
          </top>
        </border>
      </ndxf>
    </rcc>
    <rcc rId="0" sId="1" dxf="1">
      <nc r="J2" t="inlineStr">
        <is>
          <t>Skip Logic Group</t>
        </is>
      </nc>
      <ndxf>
        <font>
          <sz val="10"/>
          <color theme="1"/>
          <name val="Arial"/>
          <scheme val="none"/>
        </font>
        <fill>
          <patternFill patternType="solid">
            <bgColor rgb="FF92D050"/>
          </patternFill>
        </fill>
        <alignment vertical="top" wrapText="1" readingOrder="0"/>
        <border outline="0">
          <right style="thin">
            <color indexed="64"/>
          </right>
        </border>
      </ndxf>
    </rcc>
    <rcc rId="0" sId="1" dxf="1">
      <nc r="K2" t="inlineStr">
        <is>
          <t>Search experience</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border>
      </ndxf>
    </rcc>
    <rcc rId="0" sId="1" dxf="1">
      <nc r="L2">
        <v>14</v>
      </nc>
      <n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ndxf>
    </rcc>
  </rrc>
  <rrc rId="17080"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ill>
          <patternFill patternType="solid">
            <bgColor rgb="FF92D050"/>
          </patternFill>
        </fill>
        <alignment vertical="top" wrapText="1" readingOrder="0"/>
        <border outline="0">
          <left style="thin">
            <color indexed="64"/>
          </left>
          <right style="thin">
            <color indexed="64"/>
          </right>
        </border>
      </dxf>
    </rfmt>
    <rcc rId="0" sId="1" dxf="1">
      <nc r="D2" t="inlineStr">
        <is>
          <t>SAC2328A002</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Results were not relevant/not what I wanted</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G2" start="0" length="0">
      <dxf>
        <font>
          <sz val="10"/>
          <color theme="1"/>
          <name val="Arial"/>
          <scheme val="none"/>
        </font>
        <fill>
          <patternFill patternType="solid">
            <bgColor rgb="FF92D050"/>
          </patternFill>
        </fill>
        <alignment horizontal="left" vertical="top" readingOrder="0"/>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81"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ill>
          <patternFill patternType="solid">
            <bgColor rgb="FF92D050"/>
          </patternFill>
        </fill>
        <alignment vertical="top" wrapText="1" readingOrder="0"/>
        <border outline="0">
          <left style="thin">
            <color indexed="64"/>
          </left>
          <right style="thin">
            <color indexed="64"/>
          </right>
        </border>
      </dxf>
    </rfmt>
    <rcc rId="0" sId="1" dxf="1">
      <nc r="D2" t="inlineStr">
        <is>
          <t>SAC2328A003</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Too many results/I needed to refine my search</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G2" start="0" length="0">
      <dxf>
        <font>
          <sz val="10"/>
          <color theme="1"/>
          <name val="Arial"/>
          <scheme val="none"/>
        </font>
        <fill>
          <patternFill patternType="solid">
            <bgColor rgb="FF92D050"/>
          </patternFill>
        </fill>
        <alignment horizontal="left" vertical="top" readingOrder="0"/>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82"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ill>
          <patternFill patternType="solid">
            <bgColor rgb="FF92D050"/>
          </patternFill>
        </fill>
        <alignment vertical="top" wrapText="1" readingOrder="0"/>
        <border outline="0">
          <left style="thin">
            <color indexed="64"/>
          </left>
          <right style="thin">
            <color indexed="64"/>
          </right>
        </border>
      </dxf>
    </rfmt>
    <rcc rId="0" sId="1" dxf="1">
      <nc r="D2" t="inlineStr">
        <is>
          <t>SAC2328A004</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Not enough results</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G2" start="0" length="0">
      <dxf>
        <font>
          <sz val="10"/>
          <color theme="1"/>
          <name val="Arial"/>
          <scheme val="none"/>
        </font>
        <fill>
          <patternFill patternType="solid">
            <bgColor rgb="FF92D050"/>
          </patternFill>
        </fill>
        <alignment horizontal="left" vertical="top" readingOrder="0"/>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83"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ill>
          <patternFill patternType="solid">
            <bgColor rgb="FF92D050"/>
          </patternFill>
        </fill>
        <alignment vertical="top" wrapText="1" readingOrder="0"/>
        <border outline="0">
          <left style="thin">
            <color indexed="64"/>
          </left>
          <right style="thin">
            <color indexed="64"/>
          </right>
        </border>
      </dxf>
    </rfmt>
    <rcc rId="0" sId="1" dxf="1">
      <nc r="D2" t="inlineStr">
        <is>
          <t>SAC2328A005</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Returned NO results</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G2" start="0" length="0">
      <dxf>
        <font>
          <sz val="10"/>
          <color theme="1"/>
          <name val="Arial"/>
          <scheme val="none"/>
        </font>
        <fill>
          <patternFill patternType="solid">
            <bgColor rgb="FF92D050"/>
          </patternFill>
        </fill>
        <alignment horizontal="left" vertical="top" readingOrder="0"/>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84"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ill>
          <patternFill patternType="solid">
            <bgColor rgb="FF92D050"/>
          </patternFill>
        </fill>
        <alignment vertical="top" wrapText="1" readingOrder="0"/>
        <border outline="0">
          <left style="thin">
            <color indexed="64"/>
          </left>
          <right style="thin">
            <color indexed="64"/>
          </right>
        </border>
      </dxf>
    </rfmt>
    <rcc rId="0" sId="1" dxf="1">
      <nc r="D2" t="inlineStr">
        <is>
          <t>SAC2328A006</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Received error message(s)</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G2" start="0" length="0">
      <dxf>
        <font>
          <sz val="10"/>
          <color theme="1"/>
          <name val="Arial"/>
          <scheme val="none"/>
        </font>
        <fill>
          <patternFill patternType="solid">
            <bgColor rgb="FF92D050"/>
          </patternFill>
        </fill>
        <alignment horizontal="left" vertical="top" readingOrder="0"/>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85"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ill>
          <patternFill patternType="solid">
            <bgColor rgb="FF92D050"/>
          </patternFill>
        </fill>
        <alignment vertical="top" wrapText="1" readingOrder="0"/>
        <border outline="0">
          <left style="thin">
            <color indexed="64"/>
          </left>
          <right style="thin">
            <color indexed="64"/>
          </right>
        </border>
      </dxf>
    </rfmt>
    <rcc rId="0" sId="1" dxf="1">
      <nc r="D2" t="inlineStr">
        <is>
          <t>SAC2328A007</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Search speed was too slow</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fmt sheetId="1" sqref="G2" start="0" length="0">
      <dxf>
        <font>
          <sz val="10"/>
          <color theme="1"/>
          <name val="Arial"/>
          <scheme val="none"/>
        </font>
        <fill>
          <patternFill patternType="solid">
            <bgColor rgb="FF92D050"/>
          </patternFill>
        </fill>
        <alignment horizontal="left" vertical="top" readingOrder="0"/>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86"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ill>
          <patternFill patternType="solid">
            <bgColor rgb="FF92D050"/>
          </patternFill>
        </fill>
        <alignment vertical="top" wrapText="1" readingOrder="0"/>
        <border outline="0">
          <left style="thin">
            <color indexed="64"/>
          </left>
          <right style="thin">
            <color indexed="64"/>
          </right>
        </border>
      </dxf>
    </rfmt>
    <rcc rId="0" sId="1" dxf="1">
      <nc r="D2" t="inlineStr">
        <is>
          <t>SAC2328A008</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I experienced a different search issue (please explain):</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border>
      </ndxf>
    </rcc>
    <rcc rId="0" sId="1" dxf="1">
      <nc r="F2" t="inlineStr">
        <is>
          <t>D</t>
        </is>
      </nc>
      <n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ndxf>
    </rcc>
    <rfmt sheetId="1" sqref="G2" start="0" length="0">
      <dxf>
        <font>
          <sz val="10"/>
          <color theme="1"/>
          <name val="Arial"/>
          <scheme val="none"/>
        </font>
        <fill>
          <patternFill patternType="solid">
            <bgColor rgb="FF92D050"/>
          </patternFill>
        </fill>
        <alignment horizontal="left" vertical="top" readingOrder="0"/>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87" sId="1" ref="A2:XFD2" action="deleteRow">
    <rfmt sheetId="1" xfDxf="1" sqref="A2:XFD2" start="0" length="0"/>
    <rcc rId="0" sId="1" dxf="1">
      <nc r="A2" t="inlineStr">
        <is>
          <t>SAC2329</t>
        </is>
      </nc>
      <ndxf>
        <fill>
          <patternFill patternType="solid">
            <bgColor rgb="FF92D050"/>
          </patternFill>
        </fill>
        <alignment vertical="top" readingOrder="0"/>
        <border outline="0">
          <right style="thin">
            <color indexed="64"/>
          </right>
          <top style="thin">
            <color indexed="64"/>
          </top>
          <bottom style="thin">
            <color indexed="64"/>
          </bottom>
        </border>
      </ndxf>
    </rcc>
    <rcc rId="0" sId="1" dxf="1">
      <nc r="B2" t="inlineStr">
        <is>
          <t>D</t>
        </is>
      </nc>
      <ndxf>
        <font>
          <b/>
          <sz val="10"/>
          <color theme="1"/>
          <name val="Arial"/>
          <scheme val="none"/>
        </font>
        <fill>
          <patternFill patternType="solid">
            <bgColor rgb="FF92D050"/>
          </patternFill>
        </fill>
        <alignment horizontal="center" vertical="top" readingOrder="0"/>
        <border outline="0">
          <left style="thin">
            <color indexed="64"/>
          </left>
          <top style="thin">
            <color indexed="64"/>
          </top>
          <bottom style="thin">
            <color indexed="64"/>
          </bottom>
        </border>
      </ndxf>
    </rcc>
    <rcc rId="0" sId="1" dxf="1">
      <nc r="C2" t="inlineStr">
        <is>
          <t>Please explain what other search issue you experienced:</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ttom style="thin">
            <color indexed="64"/>
          </bottom>
        </border>
      </ndxf>
    </rcc>
    <rfmt sheetId="1" sqref="D2" start="0" length="0">
      <dxf>
        <fill>
          <patternFill patternType="solid">
            <bgColor rgb="FF92D050"/>
          </patternFill>
        </fill>
        <alignment vertical="top" wrapText="1" readingOrder="0"/>
        <border outline="0">
          <left style="thin">
            <color indexed="64"/>
          </left>
          <top style="hair">
            <color indexed="64"/>
          </top>
          <bottom style="hair">
            <color indexed="64"/>
          </bottom>
        </border>
      </dxf>
    </rfmt>
    <rfmt sheetId="1" sqref="E2" start="0" length="0">
      <dxf>
        <font>
          <i/>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ttom style="thin">
            <color indexed="64"/>
          </bottom>
        </border>
      </dxf>
    </rfmt>
    <rfmt sheetId="1" sqref="F2" start="0" length="0">
      <dxf>
        <font>
          <b/>
          <sz val="10"/>
          <color theme="1"/>
          <name val="Arial"/>
          <scheme val="none"/>
        </font>
        <fill>
          <patternFill patternType="solid">
            <bgColor rgb="FF92D050"/>
          </patternFill>
        </fill>
        <alignment horizontal="center" vertical="top" wrapText="1" readingOrder="0"/>
        <border outline="0">
          <left style="thin">
            <color indexed="64"/>
          </left>
          <top style="thin">
            <color indexed="64"/>
          </top>
          <bottom style="thin">
            <color indexed="64"/>
          </bottom>
        </border>
      </dxf>
    </rfmt>
    <rcc rId="0" sId="1" dxf="1">
      <nc r="G2" t="inlineStr">
        <is>
          <t>Text Area – no character limit</t>
        </is>
      </nc>
      <ndxf>
        <font>
          <sz val="10"/>
          <color theme="1"/>
          <name val="Arial"/>
          <scheme val="none"/>
        </font>
        <fill>
          <patternFill patternType="solid">
            <bgColor rgb="FF92D050"/>
          </patternFill>
        </fill>
        <alignment horizontal="left" vertical="top" readingOrder="0"/>
        <border outline="0">
          <left style="thin">
            <color indexed="64"/>
          </left>
          <right style="thin">
            <color indexed="64"/>
          </right>
          <top style="thin">
            <color indexed="64"/>
          </top>
          <bottom style="thin">
            <color indexed="64"/>
          </bottom>
        </border>
      </ndxf>
    </rcc>
    <rfmt sheetId="1" sqref="H2" start="0" length="0">
      <dxf>
        <font>
          <sz val="10"/>
          <color theme="1"/>
          <name val="Arial"/>
          <scheme val="none"/>
        </font>
        <fill>
          <patternFill patternType="solid">
            <bgColor rgb="FF92D050"/>
          </patternFill>
        </fill>
        <alignment horizontal="center" vertical="top" readingOrder="0"/>
        <border outline="0">
          <left style="thin">
            <color indexed="64"/>
          </left>
          <top style="thin">
            <color indexed="64"/>
          </top>
          <bottom style="thin">
            <color indexed="64"/>
          </bottom>
        </border>
      </dxf>
    </rfmt>
    <rcc rId="0" sId="1" dxf="1">
      <nc r="I2" t="inlineStr">
        <is>
          <t>N</t>
        </is>
      </nc>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top style="thin">
            <color indexed="64"/>
          </top>
          <bottom style="thin">
            <color indexed="64"/>
          </bottom>
        </border>
      </ndxf>
    </rcc>
    <rcc rId="0" sId="1" dxf="1">
      <nc r="J2" t="inlineStr">
        <is>
          <t>Skip Logic Group</t>
        </is>
      </nc>
      <ndxf>
        <font>
          <sz val="10"/>
          <color theme="1"/>
          <name val="Arial"/>
          <scheme val="none"/>
        </font>
        <fill>
          <patternFill patternType="solid">
            <bgColor rgb="FF92D050"/>
          </patternFill>
        </fill>
        <alignment vertical="top" wrapText="1" readingOrder="0"/>
        <border outline="0">
          <right style="thin">
            <color indexed="64"/>
          </right>
          <top style="thin">
            <color indexed="64"/>
          </top>
          <bottom style="thin">
            <color indexed="64"/>
          </bottom>
        </border>
      </ndxf>
    </rcc>
    <rcc rId="0" sId="1" dxf="1">
      <nc r="K2" t="inlineStr">
        <is>
          <t>OE_Search experience</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ttom style="thin">
            <color indexed="64"/>
          </bottom>
        </border>
      </ndxf>
    </rcc>
    <rcc rId="0" sId="1" dxf="1">
      <nc r="L2">
        <v>15</v>
      </nc>
      <n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ttom style="thin">
            <color indexed="64"/>
          </bottom>
        </border>
      </ndxf>
    </rcc>
  </rrc>
  <rrc rId="17088" sId="1" ref="A2:XFD2" action="deleteRow">
    <rfmt sheetId="1" xfDxf="1" sqref="A2:XFD2" start="0" length="0"/>
    <rcc rId="0" sId="1" dxf="1">
      <nc r="A2" t="inlineStr">
        <is>
          <t>SAC2330</t>
        </is>
      </nc>
      <ndxf>
        <fill>
          <patternFill patternType="solid">
            <bgColor rgb="FF92D050"/>
          </patternFill>
        </fill>
        <alignment vertical="top" readingOrder="0"/>
        <border outline="0">
          <right style="thin">
            <color indexed="64"/>
          </right>
          <top style="thin">
            <color indexed="64"/>
          </top>
          <bottom style="thin">
            <color indexed="64"/>
          </bottom>
        </border>
      </ndxf>
    </rcc>
    <rcc rId="0" sId="1" dxf="1">
      <nc r="B2" t="inlineStr">
        <is>
          <t>Z</t>
        </is>
      </nc>
      <ndxf>
        <font>
          <b/>
          <sz val="10"/>
          <color theme="1"/>
          <name val="Arial"/>
          <scheme val="none"/>
        </font>
        <fill>
          <patternFill patternType="solid">
            <bgColor rgb="FF92D050"/>
          </patternFill>
        </fill>
        <alignment horizontal="center" vertical="top" readingOrder="0"/>
        <border outline="0">
          <left style="thin">
            <color indexed="64"/>
          </left>
          <top style="thin">
            <color indexed="64"/>
          </top>
          <bottom style="thin">
            <color indexed="64"/>
          </bottom>
        </border>
      </ndxf>
    </rcc>
    <rcc rId="0" sId="1" dxf="1">
      <nc r="C2" t="inlineStr">
        <is>
          <t>How can we make the search feature more useful to you?</t>
        </is>
      </nc>
      <ndxf>
        <font>
          <sz val="10"/>
          <color theme="1"/>
          <name val="Arial"/>
          <scheme val="none"/>
        </font>
        <fill>
          <patternFill patternType="solid">
            <bgColor rgb="FF92D050"/>
          </patternFill>
        </fill>
        <alignment vertical="top" wrapText="1" readingOrder="0"/>
        <border outline="0">
          <left style="thin">
            <color indexed="64"/>
          </left>
          <top style="thin">
            <color indexed="64"/>
          </top>
        </border>
      </ndxf>
    </rcc>
    <rfmt sheetId="1" sqref="D2" start="0" length="0">
      <dxf>
        <fill>
          <patternFill patternType="solid">
            <bgColor rgb="FF92D050"/>
          </patternFill>
        </fill>
        <alignment vertical="top" wrapText="1" readingOrder="0"/>
        <border outline="0">
          <left style="thin">
            <color indexed="64"/>
          </left>
          <top style="hair">
            <color indexed="64"/>
          </top>
          <bottom style="hair">
            <color indexed="64"/>
          </bottom>
        </border>
      </dxf>
    </rfmt>
    <rfmt sheetId="1" sqref="E2" start="0" length="0">
      <dxf>
        <font>
          <i/>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ttom style="thin">
            <color indexed="64"/>
          </bottom>
        </border>
      </dxf>
    </rfmt>
    <rfmt sheetId="1" sqref="F2" start="0" length="0">
      <dxf>
        <font>
          <sz val="10"/>
          <color theme="1"/>
          <name val="Arial"/>
          <scheme val="none"/>
        </font>
        <fill>
          <patternFill patternType="solid">
            <bgColor rgb="FF92D050"/>
          </patternFill>
        </fill>
        <alignment vertical="top" readingOrder="0"/>
        <border outline="0">
          <left style="thin">
            <color indexed="64"/>
          </left>
          <top style="thin">
            <color indexed="64"/>
          </top>
          <bottom style="thin">
            <color indexed="64"/>
          </bottom>
        </border>
      </dxf>
    </rfmt>
    <rcc rId="0" sId="1" dxf="1">
      <nc r="G2" t="inlineStr">
        <is>
          <t>Text Area – no character limit</t>
        </is>
      </nc>
      <ndxf>
        <font>
          <sz val="10"/>
          <color theme="1"/>
          <name val="Arial"/>
          <scheme val="none"/>
        </font>
        <fill>
          <patternFill patternType="solid">
            <bgColor rgb="FF92D050"/>
          </patternFill>
        </fill>
        <alignment horizontal="left" vertical="top" readingOrder="0"/>
        <border outline="0">
          <left style="thin">
            <color indexed="64"/>
          </left>
          <right style="thin">
            <color indexed="64"/>
          </right>
          <top style="thin">
            <color indexed="64"/>
          </top>
          <bottom style="thin">
            <color indexed="64"/>
          </bottom>
        </border>
      </ndxf>
    </rcc>
    <rfmt sheetId="1" sqref="H2" start="0" length="0">
      <dxf>
        <font>
          <sz val="10"/>
          <color theme="1"/>
          <name val="Arial"/>
          <scheme val="none"/>
        </font>
        <fill>
          <patternFill patternType="solid">
            <bgColor rgb="FF92D050"/>
          </patternFill>
        </fill>
        <alignment horizontal="center" vertical="top" readingOrder="0"/>
        <border outline="0">
          <left style="thin">
            <color indexed="64"/>
          </left>
          <top style="thin">
            <color indexed="64"/>
          </top>
          <bottom style="thin">
            <color indexed="64"/>
          </bottom>
        </border>
      </dxf>
    </rfmt>
    <rcc rId="0" sId="1" dxf="1">
      <nc r="I2" t="inlineStr">
        <is>
          <t>N</t>
        </is>
      </nc>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top style="thin">
            <color indexed="64"/>
          </top>
          <bottom style="thin">
            <color indexed="64"/>
          </bottom>
        </border>
      </ndxf>
    </rcc>
    <rcc rId="0" sId="1" dxf="1">
      <nc r="J2" t="inlineStr">
        <is>
          <t>Skip Logic Group</t>
        </is>
      </nc>
      <ndxf>
        <font>
          <sz val="10"/>
          <color theme="1"/>
          <name val="Arial"/>
          <scheme val="none"/>
        </font>
        <fill>
          <patternFill patternType="solid">
            <bgColor rgb="FF92D050"/>
          </patternFill>
        </fill>
        <alignment vertical="top" readingOrder="0"/>
        <border outline="0">
          <top style="thin">
            <color indexed="64"/>
          </top>
          <bottom style="thin">
            <color indexed="64"/>
          </bottom>
        </border>
      </ndxf>
    </rcc>
    <rcc rId="0" sId="1" dxf="1">
      <nc r="K2" t="inlineStr">
        <is>
          <t>OE_Search improve</t>
        </is>
      </nc>
      <ndxf>
        <font>
          <sz val="10"/>
          <color theme="1"/>
          <name val="Arial"/>
          <scheme val="none"/>
        </font>
        <fill>
          <patternFill patternType="solid">
            <bgColor rgb="FF92D050"/>
          </patternFill>
        </fill>
        <alignment vertical="top" readingOrder="0"/>
        <border outline="0">
          <left style="thin">
            <color indexed="64"/>
          </left>
          <right style="thin">
            <color indexed="64"/>
          </right>
          <top style="thin">
            <color indexed="64"/>
          </top>
          <bottom style="thin">
            <color indexed="64"/>
          </bottom>
        </border>
      </ndxf>
    </rcc>
    <rcc rId="0" sId="1" dxf="1">
      <nc r="L2">
        <v>16</v>
      </nc>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top style="thin">
            <color indexed="64"/>
          </top>
          <bottom style="thin">
            <color indexed="64"/>
          </bottom>
        </border>
      </ndxf>
    </rcc>
  </rrc>
  <rrc rId="17089" sId="1" ref="A2:XFD2" action="deleteRow">
    <rfmt sheetId="1" xfDxf="1" sqref="A2:XFD2" start="0" length="0"/>
    <rcc rId="0" sId="1" dxf="1">
      <nc r="A2" t="inlineStr">
        <is>
          <t>SAC2331</t>
        </is>
      </nc>
      <ndxf>
        <fill>
          <patternFill patternType="solid">
            <bgColor rgb="FF92D050"/>
          </patternFill>
        </fill>
        <alignment vertical="top" readingOrder="0"/>
        <border outline="0">
          <right style="thin">
            <color indexed="64"/>
          </right>
          <top style="thin">
            <color indexed="64"/>
          </top>
        </border>
      </ndxf>
    </rcc>
    <rcc rId="0" sId="1" dxf="1">
      <nc r="B2" t="inlineStr">
        <is>
          <t>B</t>
        </is>
      </nc>
      <ndxf>
        <font>
          <b/>
          <sz val="10"/>
          <color theme="1"/>
          <name val="Arial"/>
          <scheme val="none"/>
        </font>
        <fill>
          <patternFill patternType="solid">
            <bgColor rgb="FF92D050"/>
          </patternFill>
        </fill>
        <alignment horizontal="center" vertical="top" readingOrder="0"/>
        <border outline="0">
          <left style="thin">
            <color indexed="64"/>
          </left>
        </border>
      </ndxf>
    </rcc>
    <rcc rId="0" sId="1" dxf="1">
      <nc r="C2" t="inlineStr">
        <is>
          <r>
            <t xml:space="preserve">How would you describe your </t>
          </r>
          <r>
            <rPr>
              <b/>
              <sz val="10"/>
              <color theme="1"/>
              <rFont val="Arial"/>
              <family val="2"/>
            </rPr>
            <t>navigation experience on this site</t>
          </r>
          <r>
            <rPr>
              <sz val="10"/>
              <color theme="1"/>
              <rFont val="Arial"/>
              <family val="2"/>
            </rPr>
            <t xml:space="preserve"> today? (Please select all that apply.)</t>
          </r>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rder>
      </ndxf>
    </rcc>
    <rcc rId="0" sId="1" dxf="1">
      <nc r="D2" t="inlineStr">
        <is>
          <t>SAC2331A001</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I had no difficulty navigating this site</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rder>
      </ndxf>
    </rcc>
    <rfmt sheetId="1" sqref="F2" start="0" length="0">
      <dxf>
        <font>
          <b/>
          <sz val="10"/>
          <color theme="1"/>
          <name val="Arial"/>
          <scheme val="none"/>
        </font>
        <fill>
          <patternFill patternType="solid">
            <bgColor rgb="FF92D050"/>
          </patternFill>
        </fill>
        <alignment horizontal="center" vertical="top" wrapText="1" readingOrder="0"/>
      </dxf>
    </rfmt>
    <rcc rId="0" sId="1" dxf="1">
      <nc r="G2" t="inlineStr">
        <is>
          <t>Checkbox,  one-up vertical</t>
        </is>
      </nc>
      <ndxf>
        <font>
          <sz val="10"/>
          <color theme="1"/>
          <name val="Arial"/>
          <scheme val="none"/>
        </font>
        <fill>
          <patternFill patternType="solid">
            <bgColor rgb="FF92D050"/>
          </patternFill>
        </fill>
        <alignment horizontal="left" vertical="top" wrapText="1" readingOrder="0"/>
        <border outline="0">
          <left style="thin">
            <color indexed="64"/>
          </left>
          <right style="thin">
            <color indexed="64"/>
          </right>
          <top style="thin">
            <color indexed="64"/>
          </top>
        </border>
      </ndxf>
    </rcc>
    <rcc rId="0" sId="1" dxf="1">
      <nc r="H2" t="inlineStr">
        <is>
          <t>Multiple</t>
        </is>
      </nc>
      <ndxf>
        <font>
          <sz val="10"/>
          <color theme="1"/>
          <name val="Arial"/>
          <scheme val="none"/>
        </font>
        <fill>
          <patternFill patternType="solid">
            <bgColor rgb="FF92D050"/>
          </patternFill>
        </fill>
        <alignment horizontal="center" vertical="top" readingOrder="0"/>
        <border outline="0">
          <left style="thin">
            <color indexed="64"/>
          </left>
        </border>
      </ndxf>
    </rcc>
    <rcc rId="0" sId="1" dxf="1">
      <nc r="I2" t="inlineStr">
        <is>
          <t>Y</t>
        </is>
      </nc>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ndxf>
    </rcc>
    <rcc rId="0" sId="1" dxf="1">
      <nc r="J2" t="inlineStr">
        <is>
          <t>Skip Logic Group</t>
        </is>
      </nc>
      <ndxf>
        <font>
          <sz val="10"/>
          <color theme="1"/>
          <name val="Arial"/>
          <scheme val="none"/>
        </font>
        <fill>
          <patternFill patternType="solid">
            <bgColor rgb="FF92D050"/>
          </patternFill>
        </fill>
        <alignment vertical="top" wrapText="1" readingOrder="0"/>
        <border outline="0">
          <right style="thin">
            <color indexed="64"/>
          </right>
        </border>
      </ndxf>
    </rcc>
    <rcc rId="0" sId="1" dxf="1">
      <nc r="K2" t="inlineStr">
        <is>
          <t>Navigation experience</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border>
      </ndxf>
    </rcc>
    <rcc rId="0" sId="1" dxf="1">
      <nc r="L2">
        <v>17</v>
      </nc>
      <n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ndxf>
    </rcc>
  </rrc>
  <rrc rId="17090"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0" sId="1" dxf="1">
      <nc r="D2" t="inlineStr">
        <is>
          <t>SAC2331A002</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Links often did not take me where I expected</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theme="1"/>
          <name val="Arial"/>
          <scheme val="none"/>
        </font>
        <fill>
          <patternFill patternType="solid">
            <bgColor rgb="FF92D050"/>
          </patternFill>
        </fill>
        <alignment horizontal="center" vertical="top" wrapText="1" readingOrder="0"/>
      </dxf>
    </rfmt>
    <rfmt sheetId="1" sqref="G2" start="0" length="0">
      <dxf>
        <font>
          <sz val="10"/>
          <color theme="1"/>
          <name val="Arial"/>
          <scheme val="none"/>
        </font>
        <fill>
          <patternFill patternType="solid">
            <bgColor rgb="FF92D050"/>
          </patternFill>
        </fill>
        <alignment horizontal="left" vertical="top" readingOrder="0"/>
        <border outline="0">
          <left style="thin">
            <color indexed="64"/>
          </left>
          <right style="thin">
            <color indexed="64"/>
          </right>
        </border>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91"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0" sId="1" dxf="1">
      <nc r="D2" t="inlineStr">
        <is>
          <t>SAC2331A003</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Had difficulty finding relevant information</t>
        </is>
      </nc>
      <ndxf>
        <font>
          <sz val="10"/>
          <color theme="1"/>
          <name val="Arial"/>
          <scheme val="none"/>
        </font>
        <fill>
          <patternFill patternType="solid">
            <bgColor rgb="FF92D050"/>
          </patternFill>
        </fill>
        <border outline="0">
          <left style="thin">
            <color indexed="64"/>
          </left>
          <right style="thin">
            <color indexed="64"/>
          </right>
          <top style="hair">
            <color indexed="64"/>
          </top>
          <bottom style="hair">
            <color indexed="64"/>
          </bottom>
        </border>
      </ndxf>
    </rcc>
    <rfmt sheetId="1" sqref="F2" start="0" length="0">
      <dxf>
        <font>
          <b/>
          <sz val="10"/>
          <color theme="1"/>
          <name val="Arial"/>
          <scheme val="none"/>
        </font>
        <fill>
          <patternFill patternType="solid">
            <bgColor rgb="FF92D050"/>
          </patternFill>
        </fill>
        <alignment horizontal="center" vertical="top" wrapText="1" readingOrder="0"/>
      </dxf>
    </rfmt>
    <rfmt sheetId="1" sqref="G2" start="0" length="0">
      <dxf>
        <font>
          <sz val="10"/>
          <color theme="1"/>
          <name val="Arial"/>
          <scheme val="none"/>
        </font>
        <fill>
          <patternFill patternType="solid">
            <bgColor rgb="FF92D050"/>
          </patternFill>
        </fill>
        <alignment horizontal="left" vertical="top" readingOrder="0"/>
        <border outline="0">
          <left style="thin">
            <color indexed="64"/>
          </left>
          <right style="thin">
            <color indexed="64"/>
          </right>
        </border>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92"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0" sId="1" dxf="1">
      <nc r="D2" t="inlineStr">
        <is>
          <t>SAC2331A004</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Links/labels are difficult to understand</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theme="1"/>
          <name val="Arial"/>
          <scheme val="none"/>
        </font>
        <fill>
          <patternFill patternType="solid">
            <bgColor rgb="FF92D050"/>
          </patternFill>
        </fill>
        <alignment horizontal="center" vertical="top" wrapText="1" readingOrder="0"/>
      </dxf>
    </rfmt>
    <rfmt sheetId="1" sqref="G2" start="0" length="0">
      <dxf>
        <font>
          <sz val="10"/>
          <color theme="1"/>
          <name val="Arial"/>
          <scheme val="none"/>
        </font>
        <fill>
          <patternFill patternType="solid">
            <bgColor rgb="FF92D050"/>
          </patternFill>
        </fill>
        <alignment horizontal="left" vertical="top" readingOrder="0"/>
        <border outline="0">
          <left style="thin">
            <color indexed="64"/>
          </left>
          <right style="thin">
            <color indexed="64"/>
          </right>
        </border>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93"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0" sId="1" dxf="1">
      <nc r="D2" t="inlineStr">
        <is>
          <t>SAC2331A005</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Too many links/navigational options to choose from</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theme="1"/>
          <name val="Arial"/>
          <scheme val="none"/>
        </font>
        <fill>
          <patternFill patternType="solid">
            <bgColor rgb="FF92D050"/>
          </patternFill>
        </fill>
        <alignment horizontal="center" vertical="top" wrapText="1" readingOrder="0"/>
      </dxf>
    </rfmt>
    <rfmt sheetId="1" sqref="G2" start="0" length="0">
      <dxf>
        <font>
          <sz val="10"/>
          <color theme="1"/>
          <name val="Arial"/>
          <scheme val="none"/>
        </font>
        <fill>
          <patternFill patternType="solid">
            <bgColor rgb="FF92D050"/>
          </patternFill>
        </fill>
        <alignment horizontal="left" vertical="top" readingOrder="0"/>
        <border outline="0">
          <left style="thin">
            <color indexed="64"/>
          </left>
          <right style="thin">
            <color indexed="64"/>
          </right>
        </border>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94"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0" sId="1" dxf="1">
      <nc r="D2" t="inlineStr">
        <is>
          <t>SAC2331A006</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Had technical difficulties (error messages, broken links, etc.)</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theme="1"/>
          <name val="Arial"/>
          <scheme val="none"/>
        </font>
        <fill>
          <patternFill patternType="solid">
            <bgColor rgb="FF92D050"/>
          </patternFill>
        </fill>
        <alignment horizontal="center" vertical="top" wrapText="1" readingOrder="0"/>
      </dxf>
    </rfmt>
    <rfmt sheetId="1" sqref="G2" start="0" length="0">
      <dxf>
        <font>
          <sz val="10"/>
          <color theme="1"/>
          <name val="Arial"/>
          <scheme val="none"/>
        </font>
        <fill>
          <patternFill patternType="solid">
            <bgColor rgb="FF92D050"/>
          </patternFill>
        </fill>
        <alignment horizontal="left" vertical="top" readingOrder="0"/>
        <border outline="0">
          <left style="thin">
            <color indexed="64"/>
          </left>
          <right style="thin">
            <color indexed="64"/>
          </right>
        </border>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95"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cc rId="0" sId="1" dxf="1">
      <nc r="D2" t="inlineStr">
        <is>
          <t>SAC2331A007</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Could not navigate back to previous information</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theme="1"/>
          <name val="Arial"/>
          <scheme val="none"/>
        </font>
        <fill>
          <patternFill patternType="solid">
            <bgColor rgb="FF92D050"/>
          </patternFill>
        </fill>
        <alignment horizontal="center" vertical="top" wrapText="1" readingOrder="0"/>
      </dxf>
    </rfmt>
    <rfmt sheetId="1" sqref="G2" start="0" length="0">
      <dxf>
        <font>
          <sz val="10"/>
          <color theme="1"/>
          <name val="Arial"/>
          <scheme val="none"/>
        </font>
        <fill>
          <patternFill patternType="solid">
            <bgColor rgb="FF92D050"/>
          </patternFill>
        </fill>
        <alignment horizontal="left" vertical="top" readingOrder="0"/>
        <border outline="0">
          <left style="thin">
            <color indexed="64"/>
          </left>
          <right style="thin">
            <color indexed="64"/>
          </right>
        </border>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96" sId="1" ref="A2:XFD2" action="deleteRow">
    <rfmt sheetId="1" xfDxf="1" sqref="A2:XFD2" start="0" length="0"/>
    <rfmt sheetId="1" sqref="A2" start="0" length="0">
      <dxf>
        <fill>
          <patternFill patternType="solid">
            <bgColor rgb="FF92D050"/>
          </patternFill>
        </fill>
        <alignment vertical="top" readingOrder="0"/>
      </dxf>
    </rfmt>
    <rfmt sheetId="1" sqref="B2" start="0" length="0">
      <dxf>
        <font>
          <b/>
          <sz val="10"/>
          <color theme="1"/>
          <name val="Arial"/>
          <scheme val="none"/>
        </font>
        <fill>
          <patternFill patternType="solid">
            <bgColor rgb="FF92D050"/>
          </patternFill>
        </fill>
        <alignment horizontal="center" vertical="top" readingOrder="0"/>
        <border outline="0">
          <left style="thin">
            <color indexed="64"/>
          </left>
        </border>
      </dxf>
    </rfmt>
    <rfmt sheetId="1" sqref="C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ttom style="thin">
            <color indexed="64"/>
          </bottom>
        </border>
      </dxf>
    </rfmt>
    <rcc rId="0" sId="1" dxf="1">
      <nc r="D2" t="inlineStr">
        <is>
          <t>SAC2331A008</t>
        </is>
      </nc>
      <ndxf>
        <fill>
          <patternFill patternType="solid">
            <bgColor rgb="FF92D050"/>
          </patternFill>
        </fill>
        <alignment vertical="top" wrapText="1" readingOrder="0"/>
        <border outline="0">
          <left style="thin">
            <color indexed="64"/>
          </left>
          <top style="hair">
            <color indexed="64"/>
          </top>
          <bottom style="hair">
            <color indexed="64"/>
          </bottom>
        </border>
      </ndxf>
    </rcc>
    <rcc rId="0" sId="1" dxf="1">
      <nc r="E2" t="inlineStr">
        <is>
          <t>I had a navigation difficulty not listed above:</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bottom style="thin">
            <color indexed="64"/>
          </bottom>
        </border>
      </ndxf>
    </rcc>
    <rcc rId="0" sId="1" dxf="1">
      <nc r="F2" t="inlineStr">
        <is>
          <t>F</t>
        </is>
      </nc>
      <ndxf>
        <font>
          <b/>
          <sz val="10"/>
          <color theme="1"/>
          <name val="Arial"/>
          <scheme val="none"/>
        </font>
        <fill>
          <patternFill patternType="solid">
            <bgColor rgb="FF92D050"/>
          </patternFill>
        </fill>
        <alignment horizontal="center" vertical="top" wrapText="1" readingOrder="0"/>
      </ndxf>
    </rcc>
    <rfmt sheetId="1" sqref="G2" start="0" length="0">
      <dxf>
        <font>
          <sz val="10"/>
          <color theme="1"/>
          <name val="Arial"/>
          <scheme val="none"/>
        </font>
        <fill>
          <patternFill patternType="solid">
            <bgColor rgb="FF92D050"/>
          </patternFill>
        </fill>
        <alignment horizontal="left" vertical="top" readingOrder="0"/>
        <border outline="0">
          <left style="thin">
            <color indexed="64"/>
          </left>
          <right style="thin">
            <color indexed="64"/>
          </right>
        </border>
      </dxf>
    </rfmt>
    <rfmt sheetId="1" sqref="H2" start="0" length="0">
      <dxf>
        <font>
          <sz val="10"/>
          <color theme="1"/>
          <name val="Arial"/>
          <scheme val="none"/>
        </font>
        <fill>
          <patternFill patternType="solid">
            <bgColor rgb="FF92D050"/>
          </patternFill>
        </fill>
        <alignment horizontal="center" vertical="top" readingOrder="0"/>
        <border outline="0">
          <left style="thin">
            <color indexed="64"/>
          </left>
        </border>
      </dxf>
    </rfmt>
    <rfmt sheetId="1" sqref="I2" start="0" length="0">
      <dxf>
        <font>
          <sz val="10"/>
          <color theme="1"/>
          <name val="Arial"/>
          <scheme val="none"/>
        </font>
        <fill>
          <patternFill patternType="solid">
            <bgColor rgb="FF92D050"/>
          </patternFill>
        </fill>
        <alignment horizontal="center" vertical="top" readingOrder="0"/>
        <border outline="0">
          <left style="thin">
            <color indexed="64"/>
          </left>
          <right style="thin">
            <color indexed="64"/>
          </right>
        </border>
      </dxf>
    </rfmt>
    <rfmt sheetId="1" sqref="J2" start="0" length="0">
      <dxf>
        <font>
          <sz val="10"/>
          <color theme="1"/>
          <name val="Arial"/>
          <scheme val="none"/>
        </font>
        <fill>
          <patternFill patternType="solid">
            <bgColor rgb="FF92D050"/>
          </patternFill>
        </fill>
        <alignment vertical="top" wrapText="1" readingOrder="0"/>
        <border outline="0">
          <right style="thin">
            <color indexed="64"/>
          </right>
        </border>
      </dxf>
    </rfmt>
    <rfmt sheetId="1" sqref="K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border>
      </dxf>
    </rfmt>
    <rfmt sheetId="1" sqref="L2" start="0" length="0">
      <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border>
      </dxf>
    </rfmt>
  </rrc>
  <rrc rId="17097" sId="1" ref="A2:XFD2" action="deleteRow">
    <rfmt sheetId="1" xfDxf="1" sqref="A2:XFD2" start="0" length="0"/>
    <rcc rId="0" sId="1" dxf="1">
      <nc r="A2" t="inlineStr">
        <is>
          <t>SAC2332</t>
        </is>
      </nc>
      <ndxf>
        <fill>
          <patternFill patternType="solid">
            <bgColor rgb="FF92D050"/>
          </patternFill>
        </fill>
        <alignment vertical="top" readingOrder="0"/>
        <border outline="0">
          <right style="thin">
            <color indexed="64"/>
          </right>
          <top style="thin">
            <color indexed="64"/>
          </top>
          <bottom style="thin">
            <color indexed="64"/>
          </bottom>
        </border>
      </ndxf>
    </rcc>
    <rcc rId="0" sId="1" dxf="1">
      <nc r="B2" t="inlineStr">
        <is>
          <t>F</t>
        </is>
      </nc>
      <ndxf>
        <font>
          <b/>
          <sz val="10"/>
          <color theme="1"/>
          <name val="Arial"/>
          <scheme val="none"/>
        </font>
        <fill>
          <patternFill patternType="solid">
            <bgColor rgb="FF92D050"/>
          </patternFill>
        </fill>
        <alignment horizontal="center" vertical="top" readingOrder="0"/>
        <border outline="0">
          <left style="thin">
            <color indexed="64"/>
          </left>
          <top style="thin">
            <color indexed="64"/>
          </top>
          <bottom style="thin">
            <color indexed="64"/>
          </bottom>
        </border>
      </ndxf>
    </rcc>
    <rcc rId="0" sId="1" dxf="1">
      <nc r="C2" t="inlineStr">
        <is>
          <t>Please explain what other navigation difficulty issue you experienced:</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ttom style="thin">
            <color indexed="64"/>
          </bottom>
        </border>
      </ndxf>
    </rcc>
    <rfmt sheetId="1" sqref="D2" start="0" length="0">
      <dxf>
        <fill>
          <patternFill patternType="solid">
            <bgColor rgb="FF92D050"/>
          </patternFill>
        </fill>
        <alignment vertical="top" wrapText="1" readingOrder="0"/>
        <border outline="0">
          <left style="thin">
            <color indexed="64"/>
          </left>
          <top style="hair">
            <color indexed="64"/>
          </top>
          <bottom style="hair">
            <color indexed="64"/>
          </bottom>
        </border>
      </dxf>
    </rfmt>
    <rfmt sheetId="1" sqref="E2" start="0" length="0">
      <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ttom style="thin">
            <color indexed="64"/>
          </bottom>
        </border>
      </dxf>
    </rfmt>
    <rfmt sheetId="1" sqref="F2" start="0" length="0">
      <dxf>
        <font>
          <b/>
          <sz val="10"/>
          <color theme="1"/>
          <name val="Arial"/>
          <scheme val="none"/>
        </font>
        <fill>
          <patternFill patternType="solid">
            <bgColor rgb="FF92D050"/>
          </patternFill>
        </fill>
        <alignment horizontal="center" vertical="top" wrapText="1" readingOrder="0"/>
        <border outline="0">
          <top style="thin">
            <color indexed="64"/>
          </top>
          <bottom style="thin">
            <color indexed="64"/>
          </bottom>
        </border>
      </dxf>
    </rfmt>
    <rcc rId="0" sId="1" dxf="1">
      <nc r="G2" t="inlineStr">
        <is>
          <t>Text Area – no character limit</t>
        </is>
      </nc>
      <ndxf>
        <font>
          <sz val="10"/>
          <color theme="1"/>
          <name val="Arial"/>
          <scheme val="none"/>
        </font>
        <fill>
          <patternFill patternType="solid">
            <bgColor rgb="FF92D050"/>
          </patternFill>
        </fill>
        <alignment horizontal="left" vertical="top" readingOrder="0"/>
        <border outline="0">
          <left style="thin">
            <color indexed="64"/>
          </left>
          <right style="thin">
            <color indexed="64"/>
          </right>
          <top style="thin">
            <color indexed="64"/>
          </top>
          <bottom style="thin">
            <color indexed="64"/>
          </bottom>
        </border>
      </ndxf>
    </rcc>
    <rfmt sheetId="1" sqref="H2" start="0" length="0">
      <dxf>
        <font>
          <sz val="10"/>
          <color theme="1"/>
          <name val="Arial"/>
          <scheme val="none"/>
        </font>
        <fill>
          <patternFill patternType="solid">
            <bgColor rgb="FF92D050"/>
          </patternFill>
        </fill>
        <alignment horizontal="center" vertical="top" readingOrder="0"/>
        <border outline="0">
          <left style="thin">
            <color indexed="64"/>
          </left>
          <top style="thin">
            <color indexed="64"/>
          </top>
          <bottom style="thin">
            <color indexed="64"/>
          </bottom>
        </border>
      </dxf>
    </rfmt>
    <rcc rId="0" sId="1" dxf="1">
      <nc r="I2" t="inlineStr">
        <is>
          <t>N</t>
        </is>
      </nc>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top style="thin">
            <color indexed="64"/>
          </top>
          <bottom style="thin">
            <color indexed="64"/>
          </bottom>
        </border>
      </ndxf>
    </rcc>
    <rcc rId="0" sId="1" dxf="1">
      <nc r="J2" t="inlineStr">
        <is>
          <t>Skip Logic Group</t>
        </is>
      </nc>
      <ndxf>
        <font>
          <sz val="10"/>
          <color theme="1"/>
          <name val="Arial"/>
          <scheme val="none"/>
        </font>
        <fill>
          <patternFill patternType="solid">
            <bgColor rgb="FF92D050"/>
          </patternFill>
        </fill>
        <alignment vertical="top" wrapText="1" readingOrder="0"/>
        <border outline="0">
          <right style="thin">
            <color indexed="64"/>
          </right>
          <top style="thin">
            <color indexed="64"/>
          </top>
          <bottom style="thin">
            <color indexed="64"/>
          </bottom>
        </border>
      </ndxf>
    </rcc>
    <rcc rId="0" sId="1" dxf="1">
      <nc r="K2" t="inlineStr">
        <is>
          <t>OE_Navigation experience</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ttom style="thin">
            <color indexed="64"/>
          </bottom>
        </border>
      </ndxf>
    </rcc>
    <rcc rId="0" sId="1" dxf="1">
      <nc r="L2">
        <v>18</v>
      </nc>
      <n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ttom style="thin">
            <color indexed="64"/>
          </bottom>
        </border>
      </ndxf>
    </rcc>
  </rrc>
  <rrc rId="17098" sId="1" ref="A2:XFD2" action="deleteRow">
    <rfmt sheetId="1" xfDxf="1" sqref="A2:XFD2" start="0" length="0"/>
    <rcc rId="0" sId="1" dxf="1">
      <nc r="A2" t="inlineStr">
        <is>
          <t>SAC2333</t>
        </is>
      </nc>
      <ndxf>
        <fill>
          <patternFill patternType="solid">
            <bgColor rgb="FF92D050"/>
          </patternFill>
        </fill>
        <alignment vertical="top" readingOrder="0"/>
        <border outline="0">
          <right style="thin">
            <color indexed="64"/>
          </right>
          <top style="thin">
            <color indexed="64"/>
          </top>
        </border>
      </ndxf>
    </rcc>
    <rcc rId="0" sId="1" dxf="1">
      <nc r="B2" t="inlineStr">
        <is>
          <t>Y</t>
        </is>
      </nc>
      <n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rder>
      </ndxf>
    </rcc>
    <rcc rId="0" sId="1" dxf="1">
      <nc r="C2" t="inlineStr">
        <is>
          <t>What specific ways can we improve your experience navigating on this site?</t>
        </is>
      </nc>
      <ndxf>
        <font>
          <sz val="10"/>
          <color theme="1"/>
          <name val="Arial"/>
          <scheme val="none"/>
        </font>
        <fill>
          <patternFill patternType="solid">
            <bgColor rgb="FF92D050"/>
          </patternFill>
        </fill>
        <alignment horizontal="left" vertical="top" wrapText="1" readingOrder="0"/>
        <border outline="0">
          <top style="thin">
            <color indexed="64"/>
          </top>
        </border>
      </ndxf>
    </rcc>
    <rfmt sheetId="1" sqref="D2" start="0" length="0">
      <dxf>
        <fill>
          <patternFill patternType="solid">
            <bgColor rgb="FF92D050"/>
          </patternFill>
        </fill>
        <alignment vertical="top" wrapText="1" readingOrder="0"/>
        <border outline="0">
          <left style="thin">
            <color indexed="64"/>
          </left>
          <top style="hair">
            <color indexed="64"/>
          </top>
        </border>
      </dxf>
    </rfmt>
    <rfmt sheetId="1" sqref="E2"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rder>
      </dxf>
    </rfmt>
    <rfmt sheetId="1" sqref="F2" start="0" length="0">
      <dxf>
        <font>
          <b/>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rder>
      </dxf>
    </rfmt>
    <rcc rId="0" sId="1" dxf="1">
      <nc r="G2" t="inlineStr">
        <is>
          <t>Text Area – no character limit</t>
        </is>
      </nc>
      <ndxf>
        <font>
          <sz val="10"/>
          <color theme="1"/>
          <name val="Arial"/>
          <scheme val="none"/>
        </font>
        <fill>
          <patternFill patternType="solid">
            <bgColor rgb="FF92D050"/>
          </patternFill>
        </fill>
        <alignment horizontal="left" vertical="top" readingOrder="0"/>
        <border outline="0">
          <left style="thin">
            <color indexed="64"/>
          </left>
          <right style="thin">
            <color indexed="64"/>
          </right>
          <top style="thin">
            <color indexed="64"/>
          </top>
        </border>
      </ndxf>
    </rcc>
    <rfmt sheetId="1" sqref="H2" start="0" length="0">
      <dxf>
        <font>
          <sz val="10"/>
          <color theme="1"/>
          <name val="Arial"/>
          <scheme val="none"/>
        </font>
        <fill>
          <patternFill patternType="solid">
            <bgColor rgb="FF92D050"/>
          </patternFill>
        </fill>
        <alignment horizontal="center" vertical="top" readingOrder="0"/>
        <border outline="0">
          <left style="thin">
            <color indexed="64"/>
          </left>
          <top style="thin">
            <color indexed="64"/>
          </top>
        </border>
      </dxf>
    </rfmt>
    <rcc rId="0" sId="1" dxf="1">
      <nc r="I2" t="inlineStr">
        <is>
          <t>N</t>
        </is>
      </nc>
      <ndxf>
        <font>
          <sz val="10"/>
          <color theme="1"/>
          <name val="Arial"/>
          <scheme val="none"/>
        </font>
        <fill>
          <patternFill patternType="solid">
            <bgColor rgb="FF92D050"/>
          </patternFill>
        </fill>
        <alignment horizontal="center" vertical="top" readingOrder="0"/>
        <border outline="0">
          <left style="thin">
            <color indexed="64"/>
          </left>
          <right style="thin">
            <color indexed="64"/>
          </right>
          <top style="thin">
            <color indexed="64"/>
          </top>
        </border>
      </ndxf>
    </rcc>
    <rcc rId="0" sId="1" dxf="1">
      <nc r="J2" t="inlineStr">
        <is>
          <t>Skip Logic Group</t>
        </is>
      </nc>
      <ndxf>
        <font>
          <sz val="10"/>
          <color theme="1"/>
          <name val="Arial"/>
          <scheme val="none"/>
        </font>
        <fill>
          <patternFill patternType="solid">
            <bgColor rgb="FF92D050"/>
          </patternFill>
        </fill>
        <alignment vertical="top" wrapText="1" readingOrder="0"/>
        <border outline="0">
          <right style="thin">
            <color indexed="64"/>
          </right>
          <top style="thin">
            <color indexed="64"/>
          </top>
        </border>
      </ndxf>
    </rcc>
    <rcc rId="0" sId="1" dxf="1">
      <nc r="K2" t="inlineStr">
        <is>
          <t>OE_Navigation improve</t>
        </is>
      </nc>
      <ndxf>
        <font>
          <sz val="10"/>
          <color theme="1"/>
          <name val="Arial"/>
          <scheme val="none"/>
        </font>
        <fill>
          <patternFill patternType="solid">
            <bgColor rgb="FF92D050"/>
          </patternFill>
        </fill>
        <alignment vertical="top" wrapText="1" readingOrder="0"/>
        <border outline="0">
          <left style="thin">
            <color indexed="64"/>
          </left>
          <right style="thin">
            <color indexed="64"/>
          </right>
          <top style="thin">
            <color indexed="64"/>
          </top>
        </border>
      </ndxf>
    </rcc>
    <rcc rId="0" sId="1" dxf="1">
      <nc r="L2">
        <v>19</v>
      </nc>
      <ndxf>
        <font>
          <sz val="10"/>
          <color theme="1"/>
          <name val="Arial"/>
          <scheme val="none"/>
        </font>
        <fill>
          <patternFill patternType="solid">
            <bgColor rgb="FF92D050"/>
          </patternFill>
        </fill>
        <alignment horizontal="center" vertical="top" wrapText="1" readingOrder="0"/>
        <border outline="0">
          <left style="thin">
            <color indexed="64"/>
          </left>
          <right style="thin">
            <color indexed="64"/>
          </right>
          <top style="thin">
            <color indexed="64"/>
          </top>
        </border>
      </ndxf>
    </rcc>
  </rrc>
  <rrc rId="17099" sId="1" ref="A2:XFD2" action="deleteRow">
    <rfmt sheetId="1" xfDxf="1" sqref="A2:XFD2" start="0" length="0"/>
    <rfmt sheetId="1" sqref="A2" start="0" length="0">
      <dxf>
        <font>
          <sz val="10"/>
          <color rgb="FFFF33CC"/>
          <name val="Arial"/>
          <scheme val="none"/>
        </font>
        <fill>
          <patternFill patternType="solid">
            <bgColor theme="9" tint="0.59999389629810485"/>
          </patternFill>
        </fill>
        <alignment vertical="top" readingOrder="0"/>
        <border outline="0">
          <top style="thin">
            <color indexed="64"/>
          </top>
        </border>
      </dxf>
    </rfmt>
    <rfmt sheetId="1" sqref="B2" start="0" length="0">
      <dxf>
        <font>
          <b/>
          <sz val="10"/>
          <color rgb="FFFF33CC"/>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dxf>
    </rfmt>
    <rcc rId="0" sId="1" dxf="1">
      <nc r="C2" t="inlineStr">
        <is>
          <t>Have you visited the News Section today?</t>
        </is>
      </nc>
      <ndxf>
        <font>
          <sz val="10"/>
          <color rgb="FFFF33CC"/>
          <name val="Arial"/>
          <scheme val="none"/>
        </font>
        <fill>
          <patternFill patternType="solid">
            <bgColor theme="9" tint="0.59999389629810485"/>
          </patternFill>
        </fill>
        <alignment vertical="top" wrapText="1" readingOrder="0"/>
        <border outline="0">
          <top style="thin">
            <color indexed="64"/>
          </top>
        </border>
      </ndxf>
    </rcc>
    <rfmt sheetId="1" sqref="D2" start="0" length="0">
      <dxf>
        <font>
          <sz val="10"/>
          <color rgb="FFFF33CC"/>
          <name val="Arial"/>
          <scheme val="none"/>
        </font>
        <fill>
          <patternFill patternType="solid">
            <bgColor theme="9" tint="0.59999389629810485"/>
          </patternFill>
        </fill>
        <alignment vertical="top" wrapText="1" readingOrder="0"/>
        <border outline="0">
          <left style="thin">
            <color indexed="64"/>
          </left>
          <top style="thin">
            <color indexed="64"/>
          </top>
          <bottom style="hair">
            <color indexed="64"/>
          </bottom>
        </border>
      </dxf>
    </rfmt>
    <rcc rId="0" sId="1" dxf="1">
      <nc r="E2" t="inlineStr">
        <is>
          <t>Yes</t>
        </is>
      </nc>
      <ndxf>
        <font>
          <sz val="10"/>
          <color rgb="FFFF33CC"/>
          <name val="Arial"/>
          <scheme val="none"/>
        </font>
        <fill>
          <patternFill patternType="solid">
            <bgColor theme="9" tint="0.59999389629810485"/>
          </patternFill>
        </fill>
        <alignment vertical="top" wrapText="1" readingOrder="0"/>
        <border outline="0">
          <left style="thin">
            <color indexed="64"/>
          </left>
          <top style="thin">
            <color indexed="64"/>
          </top>
          <bottom style="hair">
            <color indexed="64"/>
          </bottom>
        </border>
      </ndxf>
    </rcc>
    <rcc rId="0" sId="1" dxf="1">
      <nc r="F2" t="inlineStr">
        <is>
          <t>AA, BB</t>
        </is>
      </nc>
      <ndxf>
        <font>
          <b/>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rder>
      </ndxf>
    </rcc>
    <rcc rId="0" sId="1" dxf="1">
      <nc r="G2" t="inlineStr">
        <is>
          <t>Radio button,  one-up vertical</t>
        </is>
      </nc>
      <ndxf>
        <font>
          <sz val="10"/>
          <color rgb="FFFF33CC"/>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rder>
      </ndxf>
    </rcc>
    <rcc rId="0" sId="1" dxf="1">
      <nc r="H2" t="inlineStr">
        <is>
          <t>Single</t>
        </is>
      </nc>
      <ndxf>
        <font>
          <sz val="10"/>
          <color rgb="FFFF33CC"/>
          <name val="Arial"/>
          <scheme val="none"/>
        </font>
        <fill>
          <patternFill patternType="solid">
            <bgColor theme="9" tint="0.59999389629810485"/>
          </patternFill>
        </fill>
        <alignment horizontal="center" vertical="top" wrapText="1" readingOrder="0"/>
        <border outline="0">
          <top style="thin">
            <color indexed="64"/>
          </top>
        </border>
      </ndxf>
    </rcc>
    <rcc rId="0" sId="1" dxf="1">
      <nc r="I2" t="inlineStr">
        <is>
          <t>Y</t>
        </is>
      </nc>
      <ndxf>
        <font>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rder>
      </ndxf>
    </rcc>
    <rcc rId="0" sId="1" dxf="1">
      <nc r="J2" t="inlineStr">
        <is>
          <t>Skip Logic Group</t>
        </is>
      </nc>
      <ndxf>
        <font>
          <sz val="10"/>
          <color rgb="FFFF33CC"/>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rder>
      </ndxf>
    </rcc>
    <rcc rId="0" sId="1" dxf="1">
      <nc r="K2" t="inlineStr">
        <is>
          <t>News Section</t>
        </is>
      </nc>
      <ndxf>
        <font>
          <sz val="10"/>
          <color rgb="FFFF33CC"/>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rder>
      </ndxf>
    </rcc>
    <rcc rId="0" sId="1" dxf="1">
      <nc r="L2">
        <v>20</v>
      </nc>
      <ndxf>
        <font>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rder>
      </ndxf>
    </rcc>
  </rrc>
  <rrc rId="17100" sId="1" ref="A2:XFD2" action="deleteRow">
    <rfmt sheetId="1" xfDxf="1" sqref="A2:XFD2" start="0" length="0"/>
    <rfmt sheetId="1" sqref="A2" start="0" length="0">
      <dxf>
        <font>
          <sz val="10"/>
          <color rgb="FFFF33CC"/>
          <name val="Arial"/>
          <scheme val="none"/>
        </font>
        <fill>
          <patternFill patternType="solid">
            <bgColor theme="9" tint="0.59999389629810485"/>
          </patternFill>
        </fill>
        <alignment vertical="top" readingOrder="0"/>
      </dxf>
    </rfmt>
    <rfmt sheetId="1" sqref="B2" start="0" length="0">
      <dxf>
        <font>
          <b/>
          <sz val="10"/>
          <color rgb="FFFF33CC"/>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C2" start="0" length="0">
      <dxf>
        <font>
          <sz val="10"/>
          <color rgb="FFFF33CC"/>
          <name val="Arial"/>
          <scheme val="none"/>
        </font>
        <fill>
          <patternFill patternType="solid">
            <bgColor theme="9" tint="0.59999389629810485"/>
          </patternFill>
        </fill>
        <alignment vertical="top" wrapText="1" readingOrder="0"/>
      </dxf>
    </rfmt>
    <rfmt sheetId="1" sqref="D2" start="0" length="0">
      <dxf>
        <font>
          <sz val="10"/>
          <color rgb="FFFF33CC"/>
          <name val="Arial"/>
          <scheme val="none"/>
        </font>
        <fill>
          <patternFill patternType="solid">
            <bgColor theme="9" tint="0.59999389629810485"/>
          </patternFill>
        </fill>
        <alignment vertical="top" wrapText="1" readingOrder="0"/>
        <border outline="0">
          <left style="thin">
            <color indexed="64"/>
          </left>
        </border>
      </dxf>
    </rfmt>
    <rcc rId="0" sId="1" dxf="1">
      <nc r="E2" t="inlineStr">
        <is>
          <t>No</t>
        </is>
      </nc>
      <ndxf>
        <font>
          <sz val="10"/>
          <color rgb="FFFF33CC"/>
          <name val="Arial"/>
          <scheme val="none"/>
        </font>
        <fill>
          <patternFill patternType="solid">
            <bgColor theme="9" tint="0.59999389629810485"/>
          </patternFill>
        </fill>
        <alignment vertical="top" wrapText="1" readingOrder="0"/>
        <border outline="0">
          <left style="thin">
            <color indexed="64"/>
          </left>
        </border>
      </ndxf>
    </rcc>
    <rfmt sheetId="1" sqref="F2" start="0" length="0">
      <dxf>
        <font>
          <sz val="10"/>
          <color rgb="FFFF33CC"/>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G2" start="0" length="0">
      <dxf>
        <font>
          <sz val="10"/>
          <color rgb="FFFF33CC"/>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9" tint="0.59999389629810485"/>
          </patternFill>
        </fill>
        <alignment horizontal="center" vertical="top" wrapText="1" readingOrder="0"/>
      </dxf>
    </rfmt>
    <rfmt sheetId="1" sqref="I2" start="0" length="0">
      <dxf>
        <font>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9" tint="0.59999389629810485"/>
          </patternFill>
        </fill>
        <alignment horizontal="left" vertical="top" readingOrder="0"/>
        <border outline="0">
          <left style="thin">
            <color indexed="64"/>
          </left>
          <right style="thin">
            <color indexed="64"/>
          </right>
        </border>
      </dxf>
    </rfmt>
    <rfmt sheetId="1" sqref="K2" start="0" length="0">
      <dxf>
        <font>
          <sz val="10"/>
          <color rgb="FFFF33CC"/>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L2" start="0" length="0">
      <dxf>
        <font>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rc>
  <rrc rId="17101" sId="1" ref="A2:XFD2" action="deleteRow">
    <rfmt sheetId="1" xfDxf="1" sqref="A2:XFD2" start="0" length="0"/>
    <rfmt sheetId="1" sqref="A2" start="0" length="0">
      <dxf>
        <font>
          <sz val="10"/>
          <color rgb="FFFF33CC"/>
          <name val="Arial"/>
          <scheme val="none"/>
        </font>
        <fill>
          <patternFill patternType="solid">
            <bgColor theme="9" tint="0.59999389629810485"/>
          </patternFill>
        </fill>
        <alignment vertical="top" readingOrder="0"/>
        <border outline="0">
          <bottom style="thin">
            <color indexed="64"/>
          </bottom>
        </border>
      </dxf>
    </rfmt>
    <rfmt sheetId="1" sqref="B2" start="0" length="0">
      <dxf>
        <font>
          <b/>
          <sz val="10"/>
          <color rgb="FFFF33CC"/>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qref="C2" start="0" length="0">
      <dxf>
        <font>
          <sz val="10"/>
          <color rgb="FFFF33CC"/>
          <name val="Arial"/>
          <scheme val="none"/>
        </font>
        <fill>
          <patternFill patternType="solid">
            <bgColor theme="9" tint="0.59999389629810485"/>
          </patternFill>
        </fill>
        <alignment vertical="top" wrapText="1" readingOrder="0"/>
        <border outline="0">
          <bottom style="thin">
            <color indexed="64"/>
          </bottom>
        </border>
      </dxf>
    </rfmt>
    <rfmt sheetId="1" sqref="D2" start="0" length="0">
      <dxf>
        <font>
          <sz val="10"/>
          <color rgb="FFFF33CC"/>
          <name val="Arial"/>
          <scheme val="none"/>
        </font>
        <fill>
          <patternFill patternType="solid">
            <bgColor theme="9" tint="0.59999389629810485"/>
          </patternFill>
        </fill>
        <alignment vertical="top" wrapText="1" readingOrder="0"/>
        <border outline="0">
          <left style="thin">
            <color indexed="64"/>
          </left>
          <top style="hair">
            <color indexed="64"/>
          </top>
          <bottom style="thin">
            <color indexed="64"/>
          </bottom>
        </border>
      </dxf>
    </rfmt>
    <rcc rId="0" sId="1" dxf="1">
      <nc r="E2" t="inlineStr">
        <is>
          <t>Don't know</t>
        </is>
      </nc>
      <ndxf>
        <font>
          <sz val="10"/>
          <color rgb="FFFF33CC"/>
          <name val="Arial"/>
          <scheme val="none"/>
        </font>
        <fill>
          <patternFill patternType="solid">
            <bgColor theme="9" tint="0.59999389629810485"/>
          </patternFill>
        </fill>
        <alignment vertical="top" wrapText="1" readingOrder="0"/>
        <border outline="0">
          <left style="thin">
            <color indexed="64"/>
          </left>
          <top style="hair">
            <color indexed="64"/>
          </top>
          <bottom style="thin">
            <color indexed="64"/>
          </bottom>
        </border>
      </ndxf>
    </rcc>
    <rfmt sheetId="1" sqref="F2" start="0" length="0">
      <dxf>
        <font>
          <b/>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thin">
            <color indexed="64"/>
          </bottom>
        </border>
      </dxf>
    </rfmt>
    <rfmt sheetId="1" sqref="G2" start="0" length="0">
      <dxf>
        <font>
          <sz val="10"/>
          <color rgb="FFFF33CC"/>
          <name val="Arial"/>
          <scheme val="none"/>
        </font>
        <fill>
          <patternFill patternType="solid">
            <bgColor theme="9" tint="0.59999389629810485"/>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rgb="FFFF33CC"/>
          <name val="Arial"/>
          <scheme val="none"/>
        </font>
        <fill>
          <patternFill patternType="solid">
            <bgColor theme="9" tint="0.59999389629810485"/>
          </patternFill>
        </fill>
        <alignment horizontal="center" vertical="top" wrapText="1" readingOrder="0"/>
        <border outline="0">
          <bottom style="thin">
            <color indexed="64"/>
          </bottom>
        </border>
      </dxf>
    </rfmt>
    <rfmt sheetId="1" sqref="I2" start="0" length="0">
      <dxf>
        <font>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33CC"/>
          <name val="Arial"/>
          <scheme val="none"/>
        </font>
        <fill>
          <patternFill patternType="solid">
            <bgColor theme="9" tint="0.59999389629810485"/>
          </patternFill>
        </fill>
        <alignment horizontal="left" vertical="top" readingOrder="0"/>
        <border outline="0">
          <left style="thin">
            <color indexed="64"/>
          </left>
          <right style="thin">
            <color indexed="64"/>
          </right>
          <bottom style="thin">
            <color indexed="64"/>
          </bottom>
        </border>
      </dxf>
    </rfmt>
    <rfmt sheetId="1" sqref="K2" start="0" length="0">
      <dxf>
        <font>
          <sz val="10"/>
          <color rgb="FFFF33CC"/>
          <name val="Arial"/>
          <scheme val="none"/>
        </font>
        <fill>
          <patternFill patternType="solid">
            <bgColor theme="9" tint="0.59999389629810485"/>
          </patternFill>
        </fill>
        <alignment horizontal="left" vertical="top" wrapText="1" readingOrder="0"/>
        <border outline="0">
          <left style="thin">
            <color indexed="64"/>
          </left>
          <right style="thin">
            <color indexed="64"/>
          </right>
          <bottom style="thin">
            <color indexed="64"/>
          </bottom>
        </border>
      </dxf>
    </rfmt>
    <rfmt sheetId="1" sqref="L2" start="0" length="0">
      <dxf>
        <font>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thin">
            <color indexed="64"/>
          </bottom>
        </border>
      </dxf>
    </rfmt>
  </rrc>
  <rrc rId="17102" sId="1" ref="A2:XFD2" action="deleteRow">
    <rfmt sheetId="1" xfDxf="1" sqref="A2:XFD2" start="0" length="0"/>
    <rfmt sheetId="1" sqref="A2" start="0" length="0">
      <dxf>
        <font>
          <sz val="10"/>
          <color rgb="FFFF33CC"/>
          <name val="Arial"/>
          <scheme val="none"/>
        </font>
        <fill>
          <patternFill patternType="solid">
            <bgColor theme="9" tint="0.59999389629810485"/>
          </patternFill>
        </fill>
        <alignment vertical="top" readingOrder="0"/>
        <border outline="0">
          <left style="thin">
            <color indexed="64"/>
          </left>
          <right style="thin">
            <color indexed="64"/>
          </right>
          <top style="thin">
            <color indexed="64"/>
          </top>
          <bottom style="thin">
            <color indexed="64"/>
          </bottom>
        </border>
      </dxf>
    </rfmt>
    <rcc rId="0" sId="1" dxf="1">
      <nc r="B2" t="inlineStr">
        <is>
          <t>AA</t>
        </is>
      </nc>
      <ndxf>
        <font>
          <b/>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C2" t="inlineStr">
        <is>
          <t>What were you looking for in the News Section?</t>
        </is>
      </nc>
      <ndxf>
        <font>
          <sz val="10"/>
          <color rgb="FFFF33CC"/>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fmt sheetId="1" sqref="D2" start="0" length="0">
      <dxf>
        <font>
          <sz val="10"/>
          <color rgb="FFFF33CC"/>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E2" start="0" length="0">
      <dxf>
        <font>
          <b/>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F2" start="0" length="0">
      <dxf>
        <font>
          <b/>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G2" t="inlineStr">
        <is>
          <t>Text Area – no character limit</t>
        </is>
      </nc>
      <ndxf>
        <font>
          <sz val="10"/>
          <color rgb="FFFF33CC"/>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ttom style="thin">
            <color indexed="64"/>
          </bottom>
        </border>
      </ndxf>
    </rcc>
    <rfmt sheetId="1" sqref="H2" start="0" length="0">
      <dxf>
        <font>
          <sz val="10"/>
          <color rgb="FFFF33CC"/>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thin">
            <color indexed="64"/>
          </bottom>
        </border>
      </dxf>
    </rfmt>
    <rcc rId="0" sId="1" dxf="1">
      <nc r="I2" t="inlineStr">
        <is>
          <t>N</t>
        </is>
      </nc>
      <ndxf>
        <font>
          <sz val="10"/>
          <color rgb="FFFF33CC"/>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0" sId="1" dxf="1">
      <nc r="J2" t="inlineStr">
        <is>
          <t>Skip Logic Group</t>
        </is>
      </nc>
      <ndxf>
        <font>
          <sz val="10"/>
          <color rgb="FFFF33CC"/>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ttom style="thin">
            <color indexed="64"/>
          </bottom>
        </border>
      </ndxf>
    </rcc>
    <rcc rId="0" sId="1" dxf="1">
      <nc r="K2" t="inlineStr">
        <is>
          <t>OE_News looking for</t>
        </is>
      </nc>
      <ndxf>
        <font>
          <sz val="10"/>
          <color rgb="FFFF33CC"/>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ndxf>
    </rcc>
    <rcc rId="0" sId="1" dxf="1">
      <nc r="L2">
        <v>21</v>
      </nc>
      <ndxf>
        <font>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rc>
  <rrc rId="17103" sId="1" ref="A2:XFD2" action="deleteRow">
    <rfmt sheetId="1" xfDxf="1" sqref="A2:XFD2" start="0" length="0"/>
    <rfmt sheetId="1" sqref="A2" start="0" length="0">
      <dxf>
        <font>
          <sz val="10"/>
          <color rgb="FFFF33CC"/>
          <name val="Arial"/>
          <scheme val="none"/>
        </font>
        <fill>
          <patternFill patternType="solid">
            <bgColor theme="9" tint="0.59999389629810485"/>
          </patternFill>
        </fill>
        <alignment vertical="top" readingOrder="0"/>
        <border outline="0">
          <left style="thin">
            <color indexed="64"/>
          </left>
          <right style="thin">
            <color indexed="64"/>
          </right>
          <top style="thin">
            <color indexed="64"/>
          </top>
          <bottom style="thin">
            <color indexed="64"/>
          </bottom>
        </border>
      </dxf>
    </rfmt>
    <rcc rId="0" sId="1" dxf="1">
      <nc r="B2" t="inlineStr">
        <is>
          <t>BB</t>
        </is>
      </nc>
      <ndxf>
        <font>
          <b/>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C2" t="inlineStr">
        <is>
          <t>Are there other features or information that you would like to see in the News Section?</t>
        </is>
      </nc>
      <ndxf>
        <font>
          <sz val="10"/>
          <color rgb="FFFF33CC"/>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fmt sheetId="1" sqref="D2" start="0" length="0">
      <dxf>
        <font>
          <sz val="10"/>
          <color rgb="FFFF33CC"/>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E2" start="0" length="0">
      <dxf>
        <font>
          <b/>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F2" start="0" length="0">
      <dxf>
        <font>
          <b/>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G2" t="inlineStr">
        <is>
          <t>Text Area – no character limit</t>
        </is>
      </nc>
      <ndxf>
        <font>
          <sz val="10"/>
          <color rgb="FFFF33CC"/>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ttom style="thin">
            <color indexed="64"/>
          </bottom>
        </border>
      </ndxf>
    </rcc>
    <rfmt sheetId="1" sqref="H2" start="0" length="0">
      <dxf>
        <font>
          <sz val="10"/>
          <color rgb="FFFF33CC"/>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thin">
            <color indexed="64"/>
          </bottom>
        </border>
      </dxf>
    </rfmt>
    <rcc rId="0" sId="1" dxf="1">
      <nc r="I2" t="inlineStr">
        <is>
          <t>N</t>
        </is>
      </nc>
      <ndxf>
        <font>
          <sz val="10"/>
          <color rgb="FFFF33CC"/>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0" sId="1" dxf="1">
      <nc r="J2" t="inlineStr">
        <is>
          <t>Skip Logic Group</t>
        </is>
      </nc>
      <ndxf>
        <font>
          <sz val="10"/>
          <color rgb="FFFF33CC"/>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ttom style="thin">
            <color indexed="64"/>
          </bottom>
        </border>
      </ndxf>
    </rcc>
    <rcc rId="0" sId="1" dxf="1">
      <nc r="K2" t="inlineStr">
        <is>
          <t>OE_News other info</t>
        </is>
      </nc>
      <ndxf>
        <font>
          <sz val="10"/>
          <color rgb="FFFF33CC"/>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ndxf>
    </rcc>
    <rcc rId="0" sId="1" dxf="1">
      <nc r="L2">
        <v>22</v>
      </nc>
      <ndxf>
        <font>
          <sz val="10"/>
          <color rgb="FFFF33CC"/>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rc>
  <rrc rId="17104" sId="1" ref="A2:XFD2" action="deleteRow">
    <rfmt sheetId="1" xfDxf="1" sqref="A2:XFD2" start="0" length="0"/>
    <rfmt sheetId="1" sqref="A2" start="0" length="0">
      <dxf>
        <font>
          <sz val="10"/>
          <color auto="1"/>
          <name val="Arial"/>
          <scheme val="none"/>
        </font>
        <fill>
          <patternFill patternType="solid">
            <bgColor indexed="42"/>
          </patternFill>
        </fill>
        <alignment vertical="top" wrapText="1" readingOrder="0"/>
        <border outline="0">
          <left style="thin">
            <color indexed="64"/>
          </left>
          <top style="thin">
            <color indexed="64"/>
          </top>
        </border>
      </dxf>
    </rfmt>
    <rfmt sheetId="1" sqref="B2" start="0" length="0">
      <dxf>
        <font>
          <b/>
          <sz val="10"/>
          <color indexed="20"/>
          <name val="Arial"/>
          <scheme val="none"/>
        </font>
        <fill>
          <patternFill patternType="solid">
            <bgColor indexed="42"/>
          </patternFill>
        </fill>
        <alignment horizontal="center" vertical="top" readingOrder="0"/>
        <border outline="0">
          <left style="thin">
            <color indexed="64"/>
          </left>
          <right style="thin">
            <color indexed="64"/>
          </right>
          <top style="thin">
            <color indexed="64"/>
          </top>
        </border>
      </dxf>
    </rfmt>
    <rcc rId="0" sId="1" dxf="1">
      <nc r="C2" t="inlineStr">
        <is>
          <t>Do you access the internet on your mobile device?</t>
        </is>
      </nc>
      <ndxf>
        <font>
          <sz val="10"/>
          <color rgb="FFFF33CC"/>
          <name val="Arial"/>
          <scheme val="none"/>
        </font>
        <fill>
          <patternFill patternType="solid">
            <bgColor indexed="42"/>
          </patternFill>
        </fill>
        <alignment vertical="top" wrapText="1" readingOrder="0"/>
        <border outline="0">
          <left style="thin">
            <color indexed="64"/>
          </left>
          <top style="thin">
            <color indexed="64"/>
          </top>
        </border>
      </ndxf>
    </rcc>
    <rfmt sheetId="1" sqref="D2" start="0" length="0">
      <dxf>
        <font>
          <sz val="10"/>
          <color auto="1"/>
          <name val="Arial"/>
          <scheme val="none"/>
        </font>
        <fill>
          <patternFill patternType="solid">
            <bgColor indexed="42"/>
          </patternFill>
        </fill>
        <alignment vertical="top" wrapText="1" readingOrder="0"/>
        <border outline="0">
          <left style="thin">
            <color indexed="64"/>
          </left>
          <top style="thin">
            <color indexed="64"/>
          </top>
        </border>
      </dxf>
    </rfmt>
    <rcc rId="0" sId="1" dxf="1">
      <nc r="E2" t="inlineStr">
        <is>
          <t>Yes</t>
        </is>
      </nc>
      <n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thin">
            <color indexed="64"/>
          </top>
          <bottom style="hair">
            <color indexed="64"/>
          </bottom>
        </border>
      </ndxf>
    </rcc>
    <rcc rId="0" sId="1" dxf="1">
      <nc r="F2" t="inlineStr">
        <is>
          <t>CC, DD</t>
        </is>
      </nc>
      <ndxf>
        <font>
          <b/>
          <sz val="10"/>
          <color rgb="FFFF33CC"/>
          <name val="Arial"/>
          <scheme val="none"/>
        </font>
        <fill>
          <patternFill patternType="solid">
            <bgColor indexed="42"/>
          </patternFill>
        </fill>
        <alignment horizontal="center" vertical="top" wrapText="1" readingOrder="0"/>
        <border outline="0">
          <right style="thin">
            <color indexed="64"/>
          </right>
          <top style="thin">
            <color indexed="64"/>
          </top>
        </border>
      </ndxf>
    </rcc>
    <rcc rId="0" sId="1" dxf="1">
      <nc r="G2" t="inlineStr">
        <is>
          <t>Radio Button One Up Vertical</t>
        </is>
      </nc>
      <ndxf>
        <font>
          <sz val="10"/>
          <color rgb="FFFF33CC"/>
          <name val="Arial"/>
          <scheme val="none"/>
        </font>
        <fill>
          <patternFill patternType="solid">
            <bgColor indexed="42"/>
          </patternFill>
        </fill>
        <alignment vertical="top" readingOrder="0"/>
        <border outline="0">
          <left style="thin">
            <color indexed="64"/>
          </left>
          <right style="thin">
            <color indexed="64"/>
          </right>
          <top style="thin">
            <color indexed="64"/>
          </top>
        </border>
      </ndxf>
    </rcc>
    <rcc rId="0" sId="1" dxf="1">
      <nc r="H2" t="inlineStr">
        <is>
          <t>Single</t>
        </is>
      </nc>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rder>
      </ndxf>
    </rcc>
    <rcc rId="0" sId="1" dxf="1">
      <nc r="J2" t="inlineStr">
        <is>
          <t>Skip Logic Group</t>
        </is>
      </nc>
      <n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top style="thin">
            <color indexed="64"/>
          </top>
        </border>
      </ndxf>
    </rcc>
    <rcc rId="0" sId="1" dxf="1">
      <nc r="K2" t="inlineStr">
        <is>
          <t>Mobile Use</t>
        </is>
      </nc>
      <n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top style="thin">
            <color indexed="64"/>
          </top>
        </border>
      </ndxf>
    </rcc>
    <rcc rId="0" sId="1" dxf="1">
      <nc r="L2">
        <v>23</v>
      </nc>
      <ndxf>
        <font>
          <sz val="10"/>
          <color rgb="FFFF33CC"/>
          <name val="Arial"/>
          <scheme val="none"/>
        </font>
        <fill>
          <patternFill patternType="solid">
            <bgColor rgb="FFCCFFCC"/>
          </patternFill>
        </fill>
        <alignment vertical="top" readingOrder="0"/>
        <border outline="0">
          <left style="thin">
            <color indexed="64"/>
          </left>
          <right style="thin">
            <color indexed="64"/>
          </right>
          <top style="thin">
            <color indexed="64"/>
          </top>
        </border>
      </ndxf>
    </rcc>
  </rrc>
  <rrc rId="17105" sId="1" ref="A2:XFD2" action="deleteRow">
    <rfmt sheetId="1" xfDxf="1" sqref="A2:XFD2" start="0" length="0"/>
    <rfmt sheetId="1" sqref="A2" start="0" length="0">
      <dxf>
        <font>
          <sz val="10"/>
          <color auto="1"/>
          <name val="Arial"/>
          <scheme val="none"/>
        </font>
        <fill>
          <patternFill patternType="solid">
            <bgColor indexed="42"/>
          </patternFill>
        </fill>
        <alignment vertical="top" wrapText="1" readingOrder="0"/>
        <border outline="0">
          <left style="thin">
            <color indexed="64"/>
          </left>
          <bottom style="thin">
            <color indexed="64"/>
          </bottom>
        </border>
      </dxf>
    </rfmt>
    <rfmt sheetId="1" sqref="B2" start="0" length="0">
      <dxf>
        <font>
          <b/>
          <sz val="10"/>
          <color indexed="20"/>
          <name val="Arial"/>
          <scheme val="none"/>
        </font>
        <fill>
          <patternFill patternType="solid">
            <bgColor indexed="42"/>
          </patternFill>
        </fill>
        <alignment horizontal="center" vertical="top" readingOrder="0"/>
        <border outline="0">
          <left style="thin">
            <color indexed="64"/>
          </left>
          <right style="thin">
            <color indexed="64"/>
          </right>
          <bottom style="thin">
            <color indexed="64"/>
          </bottom>
        </border>
      </dxf>
    </rfmt>
    <rfmt sheetId="1" sqref="C2" start="0" length="0">
      <dxf>
        <font>
          <sz val="10"/>
          <color rgb="FFFF33CC"/>
          <name val="Arial"/>
          <scheme val="none"/>
        </font>
        <fill>
          <patternFill patternType="solid">
            <bgColor indexed="42"/>
          </patternFill>
        </fill>
        <alignment vertical="top" wrapText="1" readingOrder="0"/>
        <border outline="0">
          <left style="thin">
            <color indexed="64"/>
          </left>
          <bottom style="thin">
            <color indexed="64"/>
          </bottom>
        </border>
      </dxf>
    </rfmt>
    <rfmt sheetId="1" sqref="D2" start="0" length="0">
      <dxf>
        <font>
          <sz val="10"/>
          <color auto="1"/>
          <name val="Arial"/>
          <scheme val="none"/>
        </font>
        <fill>
          <patternFill patternType="solid">
            <bgColor indexed="42"/>
          </patternFill>
        </fill>
        <alignment vertical="top" wrapText="1" readingOrder="0"/>
        <border outline="0">
          <left style="thin">
            <color indexed="64"/>
          </left>
          <top style="thin">
            <color indexed="64"/>
          </top>
          <bottom style="thin">
            <color indexed="64"/>
          </bottom>
        </border>
      </dxf>
    </rfmt>
    <rcc rId="0" sId="1" dxf="1">
      <nc r="E2" t="inlineStr">
        <is>
          <t>No</t>
        </is>
      </nc>
      <ndxf>
        <font>
          <sz val="10"/>
          <color rgb="FFFF33CC"/>
          <name val="Arial"/>
          <scheme val="none"/>
        </font>
        <fill>
          <patternFill patternType="solid">
            <bgColor indexed="42"/>
          </patternFill>
        </fill>
        <alignment vertical="top" wrapText="1" readingOrder="0"/>
        <border outline="0">
          <left style="thin">
            <color indexed="64"/>
          </left>
          <right style="thin">
            <color indexed="64"/>
          </right>
          <bottom style="thin">
            <color indexed="64"/>
          </bottom>
        </border>
      </ndxf>
    </rcc>
    <rfmt sheetId="1" sqref="F2" start="0" length="0">
      <dxf>
        <font>
          <b/>
          <sz val="10"/>
          <color rgb="FFFF33CC"/>
          <name val="Arial"/>
          <scheme val="none"/>
        </font>
        <fill>
          <patternFill patternType="solid">
            <bgColor indexed="42"/>
          </patternFill>
        </fill>
        <alignment horizontal="center" vertical="top" wrapText="1" readingOrder="0"/>
        <border outline="0">
          <right style="thin">
            <color indexed="64"/>
          </right>
          <bottom style="thin">
            <color indexed="64"/>
          </bottom>
        </border>
      </dxf>
    </rfmt>
    <rfmt sheetId="1" sqref="G2" start="0" length="0">
      <dxf>
        <font>
          <sz val="10"/>
          <color rgb="FFFF33CC"/>
          <name val="Arial"/>
          <scheme val="none"/>
        </font>
        <fill>
          <patternFill patternType="solid">
            <bgColor indexed="42"/>
          </patternFill>
        </fill>
        <alignment vertical="top" readingOrder="0"/>
        <border outline="0">
          <left style="thin">
            <color indexed="64"/>
          </left>
          <right style="thin">
            <color indexed="64"/>
          </right>
          <bottom style="thin">
            <color indexed="64"/>
          </bottom>
        </border>
      </dxf>
    </rfmt>
    <rfmt sheetId="1" sqref="H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bottom style="thin">
            <color indexed="64"/>
          </bottom>
        </border>
      </dxf>
    </rfmt>
    <rfmt sheetId="1" sqref="K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ttom style="thin">
            <color indexed="64"/>
          </bottom>
        </border>
      </dxf>
    </rfmt>
    <rfmt sheetId="1" sqref="L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ttom style="thin">
            <color indexed="64"/>
          </bottom>
        </border>
      </dxf>
    </rfmt>
  </rrc>
  <rrc rId="17106" sId="1" ref="A2:XFD2" action="deleteRow">
    <rfmt sheetId="1" xfDxf="1" sqref="A2:XFD2" start="0" length="0"/>
    <rfmt sheetId="1" sqref="A2" start="0" length="0">
      <dxf>
        <font>
          <sz val="10"/>
          <color auto="1"/>
          <name val="Arial"/>
          <scheme val="none"/>
        </font>
        <fill>
          <patternFill patternType="solid">
            <bgColor indexed="42"/>
          </patternFill>
        </fill>
        <alignment vertical="top" wrapText="1" readingOrder="0"/>
        <border outline="0">
          <left style="thin">
            <color indexed="64"/>
          </left>
        </border>
      </dxf>
    </rfmt>
    <rcc rId="0" sId="1" dxf="1">
      <nc r="B2" t="inlineStr">
        <is>
          <t>CC</t>
        </is>
      </nc>
      <ndxf>
        <font>
          <b/>
          <sz val="10"/>
          <color indexed="20"/>
          <name val="Arial"/>
          <scheme val="none"/>
        </font>
        <fill>
          <patternFill patternType="solid">
            <bgColor indexed="42"/>
          </patternFill>
        </fill>
        <alignment horizontal="center" vertical="top" readingOrder="0"/>
        <border outline="0">
          <left style="thin">
            <color indexed="64"/>
          </left>
          <right style="thin">
            <color indexed="64"/>
          </right>
        </border>
      </ndxf>
    </rcc>
    <rcc rId="0" sId="1" dxf="1">
      <nc r="C2" t="inlineStr">
        <is>
          <t>What type(s) of mobile devices do you use to access the internet? (Please select all that apply.)</t>
        </is>
      </nc>
      <ndxf>
        <font>
          <sz val="10"/>
          <color rgb="FFFF33CC"/>
          <name val="Arial"/>
          <scheme val="none"/>
        </font>
        <fill>
          <patternFill patternType="solid">
            <bgColor indexed="42"/>
          </patternFill>
        </fill>
        <alignment vertical="top" wrapText="1" readingOrder="0"/>
        <border outline="0">
          <left style="thin">
            <color indexed="64"/>
          </left>
        </border>
      </ndxf>
    </rcc>
    <rfmt sheetId="1" sqref="D2" start="0" length="0">
      <dxf>
        <font>
          <sz val="10"/>
          <color auto="1"/>
          <name val="Arial"/>
          <scheme val="none"/>
        </font>
        <fill>
          <patternFill patternType="solid">
            <bgColor indexed="42"/>
          </patternFill>
        </fill>
        <alignment vertical="top" wrapText="1" readingOrder="0"/>
        <border outline="0">
          <left style="thin">
            <color indexed="64"/>
          </left>
        </border>
      </dxf>
    </rfmt>
    <rcc rId="0" sId="1" dxf="1">
      <nc r="E2" t="inlineStr">
        <is>
          <t>Smartphone</t>
        </is>
      </nc>
      <ndxf>
        <font>
          <sz val="10"/>
          <color rgb="FFFF33CC"/>
          <name val="Arial"/>
          <scheme val="none"/>
        </font>
        <fill>
          <patternFill patternType="solid">
            <bgColor indexed="42"/>
          </patternFill>
        </fill>
        <alignment vertical="top" wrapText="1" readingOrder="0"/>
        <border outline="0">
          <left style="thin">
            <color indexed="64"/>
          </left>
          <right style="thin">
            <color indexed="64"/>
          </right>
        </border>
      </ndxf>
    </rcc>
    <rfmt sheetId="1" sqref="F2" start="0" length="0">
      <dxf>
        <font>
          <b/>
          <sz val="10"/>
          <color rgb="FFFF33CC"/>
          <name val="Arial"/>
          <scheme val="none"/>
        </font>
        <fill>
          <patternFill patternType="solid">
            <bgColor indexed="42"/>
          </patternFill>
        </fill>
        <alignment horizontal="center" vertical="top" wrapText="1" readingOrder="0"/>
        <border outline="0">
          <right style="thin">
            <color indexed="64"/>
          </right>
        </border>
      </dxf>
    </rfmt>
    <rcc rId="0" sId="1" dxf="1">
      <nc r="G2" t="inlineStr">
        <is>
          <t>Checkbox One Up Vertical</t>
        </is>
      </nc>
      <ndxf>
        <font>
          <sz val="10"/>
          <color rgb="FFFF33CC"/>
          <name val="Arial"/>
          <scheme val="none"/>
        </font>
        <fill>
          <patternFill patternType="solid">
            <bgColor rgb="FFCCFFCC"/>
          </patternFill>
        </fill>
        <alignment vertical="top" readingOrder="0"/>
        <border outline="0">
          <left style="thin">
            <color indexed="64"/>
          </left>
          <right style="thin">
            <color indexed="64"/>
          </right>
        </border>
      </ndxf>
    </rcc>
    <rcc rId="0" sId="1" dxf="1">
      <nc r="H2" t="inlineStr">
        <is>
          <t>Multi</t>
        </is>
      </nc>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ndxf>
    </rcc>
    <rcc rId="0" sId="1" dxf="1">
      <nc r="I2" t="inlineStr">
        <is>
          <t>N</t>
        </is>
      </nc>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ndxf>
    </rcc>
    <rcc rId="0" sId="1" dxf="1">
      <nc r="J2" t="inlineStr">
        <is>
          <t>Skip Logic Group</t>
        </is>
      </nc>
      <n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top style="thin">
            <color indexed="64"/>
          </top>
        </border>
      </ndxf>
    </rcc>
    <rcc rId="0" sId="1" dxf="1">
      <nc r="K2" t="inlineStr">
        <is>
          <t>Mobile Device</t>
        </is>
      </nc>
      <n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ndxf>
    </rcc>
    <rcc rId="0" sId="1" dxf="1">
      <nc r="L2">
        <v>24</v>
      </nc>
      <ndxf>
        <font>
          <sz val="10"/>
          <color rgb="FFFF33CC"/>
          <name val="Arial"/>
          <scheme val="none"/>
        </font>
        <fill>
          <patternFill patternType="solid">
            <bgColor rgb="FFCCFFCC"/>
          </patternFill>
        </fill>
        <alignment vertical="top" readingOrder="0"/>
        <border outline="0">
          <left style="thin">
            <color indexed="64"/>
          </left>
          <right style="thin">
            <color indexed="64"/>
          </right>
        </border>
      </ndxf>
    </rcc>
  </rrc>
  <rrc rId="17107" sId="1" ref="A2:XFD2" action="deleteRow">
    <rfmt sheetId="1" xfDxf="1" sqref="A2:XFD2" start="0" length="0"/>
    <rfmt sheetId="1" sqref="A2" start="0" length="0">
      <dxf>
        <font>
          <sz val="10"/>
          <color auto="1"/>
          <name val="Arial"/>
          <scheme val="none"/>
        </font>
        <fill>
          <patternFill patternType="solid">
            <bgColor indexed="42"/>
          </patternFill>
        </fill>
        <alignment vertical="top" wrapText="1" readingOrder="0"/>
        <border outline="0">
          <left style="thin">
            <color indexed="64"/>
          </left>
        </border>
      </dxf>
    </rfmt>
    <rfmt sheetId="1" sqref="B2" start="0" length="0">
      <dxf>
        <font>
          <b/>
          <sz val="10"/>
          <color indexed="20"/>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C2" start="0" length="0">
      <dxf>
        <font>
          <sz val="10"/>
          <color rgb="FFFF33CC"/>
          <name val="Arial"/>
          <scheme val="none"/>
        </font>
        <fill>
          <patternFill patternType="solid">
            <bgColor indexed="42"/>
          </patternFill>
        </fill>
        <alignment vertical="top" wrapText="1" readingOrder="0"/>
        <border outline="0">
          <left style="thin">
            <color indexed="64"/>
          </left>
        </border>
      </dxf>
    </rfmt>
    <rfmt sheetId="1" sqref="D2" start="0" length="0">
      <dxf>
        <font>
          <sz val="10"/>
          <color auto="1"/>
          <name val="Arial"/>
          <scheme val="none"/>
        </font>
        <fill>
          <patternFill patternType="solid">
            <bgColor indexed="42"/>
          </patternFill>
        </fill>
        <alignment vertical="top" wrapText="1" readingOrder="0"/>
        <border outline="0">
          <left style="thin">
            <color indexed="64"/>
          </left>
        </border>
      </dxf>
    </rfmt>
    <rcc rId="0" sId="1" dxf="1">
      <nc r="E2" t="inlineStr">
        <is>
          <t>Tablet</t>
        </is>
      </nc>
      <n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indexed="42"/>
          </patternFill>
        </fill>
        <alignment horizontal="center" vertical="top" wrapText="1" readingOrder="0"/>
        <border outline="0">
          <right style="thin">
            <color indexed="64"/>
          </right>
        </border>
      </dxf>
    </rfmt>
    <rfmt sheetId="1" sqref="G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border>
      </dxf>
    </rfmt>
    <rfmt sheetId="1" sqref="K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L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rc>
  <rrc rId="17108" sId="1" ref="A2:XFD2" action="deleteRow">
    <rfmt sheetId="1" xfDxf="1" sqref="A2:XFD2" start="0" length="0"/>
    <rfmt sheetId="1" sqref="A2" start="0" length="0">
      <dxf>
        <font>
          <sz val="10"/>
          <color auto="1"/>
          <name val="Arial"/>
          <scheme val="none"/>
        </font>
        <fill>
          <patternFill patternType="solid">
            <bgColor indexed="42"/>
          </patternFill>
        </fill>
        <alignment vertical="top" wrapText="1" readingOrder="0"/>
        <border outline="0">
          <left style="thin">
            <color indexed="64"/>
          </left>
          <bottom style="thin">
            <color indexed="64"/>
          </bottom>
        </border>
      </dxf>
    </rfmt>
    <rfmt sheetId="1" sqref="B2" start="0" length="0">
      <dxf>
        <font>
          <b/>
          <sz val="10"/>
          <color indexed="20"/>
          <name val="Arial"/>
          <scheme val="none"/>
        </font>
        <fill>
          <patternFill patternType="solid">
            <bgColor indexed="42"/>
          </patternFill>
        </fill>
        <alignment horizontal="center" vertical="top" readingOrder="0"/>
        <border outline="0">
          <left style="thin">
            <color indexed="64"/>
          </left>
          <right style="thin">
            <color indexed="64"/>
          </right>
          <bottom style="thin">
            <color indexed="64"/>
          </bottom>
        </border>
      </dxf>
    </rfmt>
    <rfmt sheetId="1" sqref="C2" start="0" length="0">
      <dxf>
        <font>
          <sz val="10"/>
          <color rgb="FFFF33CC"/>
          <name val="Arial"/>
          <scheme val="none"/>
        </font>
        <fill>
          <patternFill patternType="solid">
            <bgColor indexed="42"/>
          </patternFill>
        </fill>
        <alignment vertical="top" wrapText="1" readingOrder="0"/>
        <border outline="0">
          <left style="thin">
            <color indexed="64"/>
          </left>
          <bottom style="thin">
            <color indexed="64"/>
          </bottom>
        </border>
      </dxf>
    </rfmt>
    <rfmt sheetId="1" sqref="D2" start="0" length="0">
      <dxf>
        <font>
          <sz val="10"/>
          <color auto="1"/>
          <name val="Arial"/>
          <scheme val="none"/>
        </font>
        <fill>
          <patternFill patternType="solid">
            <bgColor indexed="42"/>
          </patternFill>
        </fill>
        <alignment vertical="top" wrapText="1" readingOrder="0"/>
        <border outline="0">
          <left style="thin">
            <color indexed="64"/>
          </left>
          <bottom style="thin">
            <color indexed="64"/>
          </bottom>
        </border>
      </dxf>
    </rfmt>
    <rcc rId="0" sId="1" dxf="1">
      <nc r="E2" t="inlineStr">
        <is>
          <t>Other, please specify:</t>
        </is>
      </nc>
      <ndxf>
        <font>
          <sz val="10"/>
          <color rgb="FFFF33CC"/>
          <name val="Arial"/>
          <scheme val="none"/>
        </font>
        <fill>
          <patternFill patternType="solid">
            <bgColor indexed="42"/>
          </patternFill>
        </fill>
        <alignment vertical="top" wrapText="1" readingOrder="0"/>
        <border outline="0">
          <left style="thin">
            <color indexed="64"/>
          </left>
          <right style="thin">
            <color indexed="64"/>
          </right>
          <bottom style="thin">
            <color indexed="64"/>
          </bottom>
        </border>
      </ndxf>
    </rcc>
    <rcc rId="0" sId="1" dxf="1">
      <nc r="F2" t="inlineStr">
        <is>
          <t>EE</t>
        </is>
      </nc>
      <ndxf>
        <font>
          <b/>
          <sz val="10"/>
          <color rgb="FFFF33CC"/>
          <name val="Arial"/>
          <scheme val="none"/>
        </font>
        <fill>
          <patternFill patternType="solid">
            <bgColor indexed="42"/>
          </patternFill>
        </fill>
        <alignment horizontal="center" vertical="top" wrapText="1" readingOrder="0"/>
        <border outline="0">
          <right style="thin">
            <color indexed="64"/>
          </right>
          <bottom style="thin">
            <color indexed="64"/>
          </bottom>
        </border>
      </ndxf>
    </rcc>
    <rfmt sheetId="1" sqref="G2" start="0" length="0">
      <dxf>
        <font>
          <sz val="10"/>
          <color rgb="FFFF33CC"/>
          <name val="Arial"/>
          <scheme val="none"/>
        </font>
        <fill>
          <patternFill patternType="solid">
            <bgColor indexed="42"/>
          </patternFill>
        </fill>
        <alignment vertical="top" readingOrder="0"/>
        <border outline="0">
          <left style="thin">
            <color indexed="64"/>
          </left>
          <right style="thin">
            <color indexed="64"/>
          </right>
          <bottom style="thin">
            <color indexed="64"/>
          </bottom>
        </border>
      </dxf>
    </rfmt>
    <rfmt sheetId="1" sqref="H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bottom style="thin">
            <color indexed="64"/>
          </bottom>
        </border>
      </dxf>
    </rfmt>
    <rfmt sheetId="1" sqref="K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ttom style="thin">
            <color indexed="64"/>
          </bottom>
        </border>
      </dxf>
    </rfmt>
    <rfmt sheetId="1" sqref="L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ttom style="thin">
            <color indexed="64"/>
          </bottom>
        </border>
      </dxf>
    </rfmt>
  </rrc>
  <rrc rId="17109" sId="1" ref="A2:XFD2" action="deleteRow">
    <rfmt sheetId="1" xfDxf="1" sqref="A2:XFD2" start="0" length="0"/>
    <rfmt sheetId="1" sqref="A2" start="0" length="0">
      <dxf>
        <font>
          <sz val="10"/>
          <color auto="1"/>
          <name val="Arial"/>
          <scheme val="none"/>
        </font>
        <fill>
          <patternFill patternType="solid">
            <bgColor indexed="42"/>
          </patternFill>
        </fill>
        <alignment vertical="top" wrapText="1" readingOrder="0"/>
        <border outline="0">
          <left style="thin">
            <color indexed="64"/>
          </left>
          <top style="thin">
            <color indexed="64"/>
          </top>
          <bottom style="thin">
            <color indexed="64"/>
          </bottom>
        </border>
      </dxf>
    </rfmt>
    <rcc rId="0" sId="1" dxf="1">
      <nc r="B2" t="inlineStr">
        <is>
          <t>EE</t>
        </is>
      </nc>
      <ndxf>
        <font>
          <b/>
          <sz val="10"/>
          <color indexed="20"/>
          <name val="Arial"/>
          <scheme val="none"/>
        </font>
        <fill>
          <patternFill patternType="solid">
            <bgColor indexed="42"/>
          </patternFill>
        </fill>
        <alignment horizontal="center" vertical="top" readingOrder="0"/>
        <border outline="0">
          <left style="thin">
            <color indexed="64"/>
          </left>
          <right style="thin">
            <color indexed="64"/>
          </right>
          <top style="thin">
            <color indexed="64"/>
          </top>
          <bottom style="thin">
            <color indexed="64"/>
          </bottom>
        </border>
      </ndxf>
    </rcc>
    <rcc rId="0" sId="1" dxf="1">
      <nc r="C2" t="inlineStr">
        <is>
          <t>Other mobile device you use to access the internet</t>
        </is>
      </nc>
      <ndxf>
        <font>
          <sz val="10"/>
          <color rgb="FFFF33CC"/>
          <name val="Arial"/>
          <scheme val="none"/>
        </font>
        <fill>
          <patternFill patternType="solid">
            <bgColor indexed="42"/>
          </patternFill>
        </fill>
        <alignment vertical="top" wrapText="1" readingOrder="0"/>
        <border outline="0">
          <left style="thin">
            <color indexed="64"/>
          </left>
          <top style="thin">
            <color indexed="64"/>
          </top>
          <bottom style="thin">
            <color indexed="64"/>
          </bottom>
        </border>
      </ndxf>
    </rcc>
    <rfmt sheetId="1" sqref="D2" start="0" length="0">
      <dxf>
        <font>
          <sz val="10"/>
          <color auto="1"/>
          <name val="Arial"/>
          <scheme val="none"/>
        </font>
        <fill>
          <patternFill patternType="solid">
            <bgColor indexed="42"/>
          </patternFill>
        </fill>
        <alignment vertical="top" wrapText="1" readingOrder="0"/>
        <border outline="0">
          <left style="thin">
            <color indexed="64"/>
          </left>
          <top style="thin">
            <color indexed="64"/>
          </top>
          <bottom style="thin">
            <color indexed="64"/>
          </bottom>
        </border>
      </dxf>
    </rfmt>
    <rfmt sheetId="1" sqref="E2" start="0" length="0">
      <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thin">
            <color indexed="64"/>
          </top>
          <bottom style="thin">
            <color indexed="64"/>
          </bottom>
        </border>
      </dxf>
    </rfmt>
    <rfmt sheetId="1" sqref="F2" start="0" length="0">
      <dxf>
        <font>
          <b/>
          <sz val="10"/>
          <color rgb="FFFF33CC"/>
          <name val="Arial"/>
          <scheme val="none"/>
        </font>
        <fill>
          <patternFill patternType="solid">
            <bgColor indexed="42"/>
          </patternFill>
        </fill>
        <alignment horizontal="center" vertical="top" wrapText="1" readingOrder="0"/>
        <border outline="0">
          <right style="thin">
            <color indexed="64"/>
          </right>
          <top style="thin">
            <color indexed="64"/>
          </top>
          <bottom style="thin">
            <color indexed="64"/>
          </bottom>
        </border>
      </dxf>
    </rfmt>
    <rcc rId="0" sId="1" dxf="1">
      <nc r="G2" t="inlineStr">
        <is>
          <t>Text Area – no character limit</t>
        </is>
      </nc>
      <n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top style="thin">
            <color indexed="64"/>
          </top>
          <bottom style="thin">
            <color indexed="64"/>
          </bottom>
        </border>
      </ndxf>
    </rcc>
    <rfmt sheetId="1" sqref="H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I2" t="inlineStr">
        <is>
          <t>N</t>
        </is>
      </nc>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J2" t="inlineStr">
        <is>
          <t>Skip Logic Group</t>
        </is>
      </nc>
      <n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top style="thin">
            <color indexed="64"/>
          </top>
          <bottom style="thin">
            <color indexed="64"/>
          </bottom>
        </border>
      </ndxf>
    </rcc>
    <rcc rId="0" sId="1" dxf="1">
      <nc r="K2" t="inlineStr">
        <is>
          <t>OE_Mobile Device</t>
        </is>
      </nc>
      <n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L2">
        <v>25</v>
      </nc>
      <ndxf>
        <font>
          <sz val="10"/>
          <color rgb="FFFF33CC"/>
          <name val="Arial"/>
          <scheme val="none"/>
        </font>
        <fill>
          <patternFill patternType="solid">
            <bgColor rgb="FFCCFFCC"/>
          </patternFill>
        </fill>
        <alignment vertical="top" readingOrder="0"/>
        <border outline="0">
          <left style="thin">
            <color indexed="64"/>
          </left>
          <right style="thin">
            <color indexed="64"/>
          </right>
          <top style="thin">
            <color indexed="64"/>
          </top>
          <bottom style="thin">
            <color indexed="64"/>
          </bottom>
        </border>
      </ndxf>
    </rcc>
  </rrc>
  <rrc rId="17110" sId="1" ref="A2:XFD2" action="deleteRow">
    <rfmt sheetId="1" xfDxf="1" sqref="A2:XFD2" start="0" length="0"/>
    <rfmt sheetId="1" sqref="A2" start="0" length="0">
      <dxf>
        <font>
          <sz val="10"/>
          <color rgb="FFFF33CC"/>
          <name val="Arial"/>
          <scheme val="none"/>
        </font>
        <fill>
          <patternFill patternType="solid">
            <bgColor rgb="FFCCFFCC"/>
          </patternFill>
        </fill>
        <alignment vertical="top" wrapText="1" readingOrder="0"/>
        <border outline="0">
          <left style="thin">
            <color indexed="64"/>
          </left>
        </border>
      </dxf>
    </rfmt>
    <rcc rId="0" sId="1" dxf="1">
      <nc r="B2" t="inlineStr">
        <is>
          <t>DD</t>
        </is>
      </nc>
      <n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ndxf>
    </rcc>
    <rcc rId="0" sId="1" dxf="1">
      <nc r="C2" t="inlineStr">
        <is>
          <t>How would you want to interact with uscourts.gov on your mobile device? (Please select all that apply.)</t>
        </is>
      </nc>
      <n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ndxf>
    </rcc>
    <rfmt sheetId="1" sqref="D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0" sId="1" dxf="1">
      <nc r="E2" t="inlineStr">
        <is>
          <t>Not at all</t>
        </is>
      </nc>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thin">
            <color indexed="64"/>
          </top>
          <bottom style="hair">
            <color indexed="64"/>
          </bottom>
        </border>
      </ndxf>
    </rcc>
    <rfmt sheetId="1" sqref="F2"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cc rId="0" sId="1" dxf="1">
      <nc r="G2" t="inlineStr">
        <is>
          <t>Checkbox One Up Vertical</t>
        </is>
      </nc>
      <ndxf>
        <font>
          <sz val="10"/>
          <color rgb="FFFF33CC"/>
          <name val="Arial"/>
          <scheme val="none"/>
        </font>
        <fill>
          <patternFill patternType="solid">
            <bgColor rgb="FFCCFFCC"/>
          </patternFill>
        </fill>
        <alignment vertical="top" readingOrder="0"/>
        <border outline="0">
          <left style="thin">
            <color indexed="64"/>
          </left>
          <right style="thin">
            <color indexed="64"/>
          </right>
        </border>
      </ndxf>
    </rcc>
    <rcc rId="0" sId="1" dxf="1">
      <nc r="H2" t="inlineStr">
        <is>
          <t>Multi</t>
        </is>
      </nc>
      <n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ndxf>
    </rcc>
    <rcc rId="0" sId="1" dxf="1">
      <nc r="I2" t="inlineStr">
        <is>
          <t>Y</t>
        </is>
      </nc>
      <n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ndxf>
    </rcc>
    <rcc rId="0" sId="1" dxf="1">
      <nc r="J2" t="inlineStr">
        <is>
          <t>Skip Logic Group</t>
        </is>
      </nc>
      <n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top style="thin">
            <color indexed="64"/>
          </top>
        </border>
      </ndxf>
    </rcc>
    <rcc rId="0" sId="1" dxf="1">
      <nc r="K2" t="inlineStr">
        <is>
          <t>Mobile Interaction</t>
        </is>
      </nc>
      <n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ndxf>
    </rcc>
    <rcc rId="0" sId="1" dxf="1">
      <nc r="L2">
        <v>26</v>
      </nc>
      <ndxf>
        <font>
          <sz val="10"/>
          <color rgb="FFFF33CC"/>
          <name val="Arial"/>
          <scheme val="none"/>
        </font>
        <fill>
          <patternFill patternType="solid">
            <bgColor rgb="FFCCFFCC"/>
          </patternFill>
        </fill>
        <alignment vertical="top" readingOrder="0"/>
        <border outline="0">
          <left style="thin">
            <color indexed="64"/>
          </left>
          <right style="thin">
            <color indexed="64"/>
          </right>
          <top style="thin">
            <color indexed="64"/>
          </top>
        </border>
      </ndxf>
    </rcc>
  </rrc>
  <rrc rId="17111" sId="1" ref="A2:XFD2" action="deleteRow">
    <rfmt sheetId="1" xfDxf="1" sqref="A2:XFD2" start="0" length="0"/>
    <rfmt sheetId="1" sqref="A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2"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0" sId="1" dxf="1">
      <nc r="E2" t="inlineStr">
        <is>
          <t>Read news from the federal Judiciary</t>
        </is>
      </nc>
      <ndxf>
        <font>
          <sz val="10"/>
          <color rgb="FFFF33CC"/>
          <name val="Arial"/>
          <scheme val="none"/>
        </font>
        <fill>
          <patternFill patternType="solid">
            <bgColor rgb="FFCCFFCC"/>
          </patternFill>
        </fill>
        <alignment vertical="top" wrapText="1" readingOrder="0"/>
        <border outline="0">
          <left style="thin">
            <color indexed="64"/>
          </left>
          <right style="thin">
            <color indexed="64"/>
          </right>
          <bottom style="hair">
            <color indexed="64"/>
          </bottom>
        </border>
      </ndxf>
    </rcc>
    <rfmt sheetId="1" sqref="F2"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rc>
  <rrc rId="17112" sId="1" ref="A2:XFD2" action="deleteRow">
    <rfmt sheetId="1" xfDxf="1" sqref="A2:XFD2" start="0" length="0"/>
    <rfmt sheetId="1" sqref="A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2"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0" sId="1" dxf="1">
      <nc r="E2" t="inlineStr">
        <is>
          <t>Find general information about the Federal Courts</t>
        </is>
      </nc>
      <ndxf>
        <font>
          <sz val="10"/>
          <color rgb="FFFF33CC"/>
          <name val="Arial"/>
          <scheme val="none"/>
        </font>
        <fill>
          <patternFill patternType="solid">
            <bgColor rgb="FFCCFFCC"/>
          </patternFill>
        </fill>
        <alignment vertical="top" wrapText="1" readingOrder="0"/>
        <border outline="0">
          <left style="thin">
            <color indexed="64"/>
          </left>
          <right style="thin">
            <color indexed="64"/>
          </right>
          <bottom style="hair">
            <color indexed="64"/>
          </bottom>
        </border>
      </ndxf>
    </rcc>
    <rfmt sheetId="1" sqref="F2"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rc>
  <rrc rId="17113" sId="1" ref="A2:XFD2" action="deleteRow">
    <rfmt sheetId="1" xfDxf="1" sqref="A2:XFD2" start="0" length="0"/>
    <rfmt sheetId="1" sqref="A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2"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0" sId="1" dxf="1">
      <nc r="E2" t="inlineStr">
        <is>
          <t>Find your local court</t>
        </is>
      </nc>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rc>
  <rrc rId="17114" sId="1" ref="A2:XFD2" action="deleteRow">
    <rfmt sheetId="1" xfDxf="1" sqref="A2:XFD2" start="0" length="0"/>
    <rfmt sheetId="1" sqref="A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2"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0" sId="1" dxf="1">
      <nc r="E2" t="inlineStr">
        <is>
          <t>Find court records or case information</t>
        </is>
      </nc>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rc>
  <rrc rId="17115" sId="1" ref="A2:XFD2" action="deleteRow">
    <rfmt sheetId="1" xfDxf="1" sqref="A2:XFD2" start="0" length="0"/>
    <rfmt sheetId="1" sqref="A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2"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0" sId="1" dxf="1">
      <nc r="E2" t="inlineStr">
        <is>
          <t>Find a court form or fee</t>
        </is>
      </nc>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rc>
  <rrc rId="17116" sId="1" ref="A2:XFD2" action="deleteRow">
    <rfmt sheetId="1" xfDxf="1" sqref="A2:XFD2" start="0" length="0"/>
    <rfmt sheetId="1" sqref="A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2"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0" sId="1" dxf="1">
      <nc r="E2" t="inlineStr">
        <is>
          <t>Find Federal Court rules or policies</t>
        </is>
      </nc>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rc>
  <rrc rId="17117" sId="1" ref="A2:XFD2" action="deleteRow">
    <rfmt sheetId="1" xfDxf="1" sqref="A2:XFD2" start="0" length="0"/>
    <rfmt sheetId="1" sqref="A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2"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0" sId="1" dxf="1">
      <nc r="E2" t="inlineStr">
        <is>
          <t>Find information on / about federal judges or judgeships</t>
        </is>
      </nc>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rc>
  <rrc rId="17118" sId="1" ref="A2:XFD2" action="deleteRow">
    <rfmt sheetId="1" xfDxf="1" sqref="A2:XFD2" start="0" length="0"/>
    <rfmt sheetId="1" sqref="A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2"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0" sId="1" dxf="1">
      <nc r="E2" t="inlineStr">
        <is>
          <t>Find statistics</t>
        </is>
      </nc>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rc>
  <rrc rId="17119" sId="1" ref="A2:XFD2" action="deleteRow">
    <rfmt sheetId="1" xfDxf="1" sqref="A2:XFD2" start="0" length="0"/>
    <rfmt sheetId="1" sqref="A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2"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0" sId="1" dxf="1">
      <nc r="E2" t="inlineStr">
        <is>
          <t>Find educational resources</t>
        </is>
      </nc>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fmt sheetId="1" sqref="L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rc>
  <rrc rId="17120" sId="1" ref="A2:XFD2" action="deleteRow">
    <rfmt sheetId="1" xfDxf="1" sqref="A2:XFD2" start="0" length="0"/>
    <rfmt sheetId="1" sqref="A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2"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D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0" sId="1" dxf="1">
      <nc r="E2" t="inlineStr">
        <is>
          <t>Find homework help</t>
        </is>
      </nc>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L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rc>
  <rrc rId="17121" sId="1" ref="A2:XFD2" action="deleteRow">
    <rfmt sheetId="1" xfDxf="1" sqref="A2:XFD2" start="0" length="0"/>
    <rfmt sheetId="1" sqref="A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2"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D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0" sId="1" dxf="1">
      <nc r="E2" t="inlineStr">
        <is>
          <t>Find bankruptcy forms or information</t>
        </is>
      </nc>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L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rc>
  <rrc rId="17122" sId="1" ref="A2:XFD2" action="deleteRow">
    <rfmt sheetId="1" xfDxf="1" sqref="A2:XFD2" start="0" length="0"/>
    <rfmt sheetId="1" sqref="A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2"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D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0" sId="1" dxf="1">
      <nc r="E2" t="inlineStr">
        <is>
          <t xml:space="preserve">Search for a job </t>
        </is>
      </nc>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L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rc>
  <rrc rId="17123" sId="1" ref="A2:XFD2" action="deleteRow">
    <rfmt sheetId="1" xfDxf="1" sqref="A2:XFD2" start="0" length="0"/>
    <rfmt sheetId="1" sqref="A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B2"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border>
      </dxf>
    </rfmt>
    <rfmt sheetId="1" sqref="C2" start="0" length="0">
      <dxf>
        <font>
          <sz val="10"/>
          <color rgb="FFFF33CC"/>
          <name val="Arial"/>
          <scheme val="none"/>
        </font>
        <fill>
          <patternFill patternType="solid">
            <bgColor rgb="FFCCFFCC"/>
          </patternFill>
        </fill>
        <alignment vertical="top" wrapText="1" readingOrder="0"/>
        <border outline="0">
          <left style="thin">
            <color indexed="64"/>
          </left>
        </border>
      </dxf>
    </rfmt>
    <rfmt sheetId="1" sqref="D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border>
      </dxf>
    </rfmt>
    <rcc rId="0" sId="1" dxf="1">
      <nc r="E2" t="inlineStr">
        <is>
          <t>Other, please specify:</t>
        </is>
      </nc>
      <n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hair">
            <color indexed="64"/>
          </top>
          <bottom style="thin">
            <color indexed="64"/>
          </bottom>
        </border>
      </ndxf>
    </rcc>
    <rfmt sheetId="1" sqref="F2" start="0" length="0">
      <dxf>
        <font>
          <b/>
          <sz val="10"/>
          <color rgb="FFFF33CC"/>
          <name val="Arial"/>
          <scheme val="none"/>
        </font>
        <fill>
          <patternFill patternType="solid">
            <bgColor rgb="FFCCFFCC"/>
          </patternFill>
        </fill>
        <alignment horizontal="center" vertical="top" wrapText="1" readingOrder="0"/>
        <border outline="0">
          <right style="thin">
            <color indexed="64"/>
          </right>
        </border>
      </dxf>
    </rfmt>
    <rfmt sheetId="1" sqref="G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fmt sheetId="1" sqref="H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border>
      </dxf>
    </rfmt>
    <rfmt sheetId="1" sqref="L2" start="0" length="0">
      <dxf>
        <font>
          <sz val="10"/>
          <color rgb="FFFF33CC"/>
          <name val="Arial"/>
          <scheme val="none"/>
        </font>
        <fill>
          <patternFill patternType="solid">
            <bgColor rgb="FFCCFFCC"/>
          </patternFill>
        </fill>
        <alignment vertical="top" readingOrder="0"/>
        <border outline="0">
          <left style="thin">
            <color indexed="64"/>
          </left>
          <right style="thin">
            <color indexed="64"/>
          </right>
        </border>
      </dxf>
    </rfmt>
  </rrc>
  <rrc rId="17124" sId="1" ref="A2:XFD2" action="deleteRow">
    <rfmt sheetId="1" xfDxf="1" sqref="A2:XFD2" start="0" length="0"/>
    <rfmt sheetId="1" sqref="A2" start="0" length="0">
      <dxf>
        <font>
          <sz val="10"/>
          <color rgb="FFFF33CC"/>
          <name val="Arial"/>
          <scheme val="none"/>
        </font>
        <fill>
          <patternFill patternType="solid">
            <bgColor rgb="FFCCFFCC"/>
          </patternFill>
        </fill>
        <alignment vertical="top" wrapText="1" readingOrder="0"/>
        <border outline="0">
          <left style="thin">
            <color indexed="64"/>
          </left>
          <top style="thin">
            <color indexed="64"/>
          </top>
          <bottom style="thin">
            <color indexed="64"/>
          </bottom>
        </border>
      </dxf>
    </rfmt>
    <rfmt sheetId="1" sqref="B2" start="0" length="0">
      <dxf>
        <font>
          <b/>
          <sz val="10"/>
          <color rgb="FFFF33CC"/>
          <name val="Arial"/>
          <scheme val="none"/>
        </font>
        <fill>
          <patternFill patternType="solid">
            <bgColor rgb="FFCCFFCC"/>
          </patternFill>
        </fill>
        <alignment horizontal="center" vertical="top" readingOrder="0"/>
        <border outline="0">
          <left style="thin">
            <color indexed="64"/>
          </left>
          <right style="thin">
            <color indexed="64"/>
          </right>
          <top style="thin">
            <color indexed="64"/>
          </top>
          <bottom style="thin">
            <color indexed="64"/>
          </bottom>
        </border>
      </dxf>
    </rfmt>
    <rcc rId="0" sId="1" dxf="1">
      <nc r="C2" t="inlineStr">
        <is>
          <t>Please specify what other ways you would like to interact with the site on your mobile device</t>
        </is>
      </nc>
      <ndxf>
        <font>
          <sz val="10"/>
          <color rgb="FFFF33CC"/>
          <name val="Arial"/>
          <scheme val="none"/>
        </font>
        <fill>
          <patternFill patternType="solid">
            <bgColor rgb="FFCCFFCC"/>
          </patternFill>
        </fill>
        <alignment vertical="top" wrapText="1" readingOrder="0"/>
        <border outline="0">
          <left style="thin">
            <color indexed="64"/>
          </left>
          <top style="thin">
            <color indexed="64"/>
          </top>
          <bottom style="thin">
            <color indexed="64"/>
          </bottom>
        </border>
      </ndxf>
    </rcc>
    <rfmt sheetId="1" sqref="D2" start="0" length="0">
      <dxf>
        <font>
          <sz val="10"/>
          <color rgb="FFFF33CC"/>
          <name val="Arial"/>
          <scheme val="none"/>
        </font>
        <fill>
          <patternFill patternType="solid">
            <bgColor rgb="FFCCFFCC"/>
          </patternFill>
        </fill>
        <alignment vertical="top" wrapText="1" readingOrder="0"/>
        <border outline="0">
          <left style="thin">
            <color indexed="64"/>
          </left>
          <top style="thin">
            <color indexed="64"/>
          </top>
          <bottom style="thin">
            <color indexed="64"/>
          </bottom>
        </border>
      </dxf>
    </rfmt>
    <rfmt sheetId="1" sqref="E2" start="0" length="0">
      <dxf>
        <font>
          <sz val="10"/>
          <color rgb="FFFF33CC"/>
          <name val="Arial"/>
          <scheme val="none"/>
        </font>
        <fill>
          <patternFill patternType="solid">
            <bgColor rgb="FFCCFFCC"/>
          </patternFill>
        </fill>
        <alignment vertical="top" wrapText="1" readingOrder="0"/>
        <border outline="0">
          <left style="thin">
            <color indexed="64"/>
          </left>
          <right style="thin">
            <color indexed="64"/>
          </right>
          <top style="thin">
            <color indexed="64"/>
          </top>
          <bottom style="thin">
            <color indexed="64"/>
          </bottom>
        </border>
      </dxf>
    </rfmt>
    <rfmt sheetId="1" sqref="F2" start="0" length="0">
      <dxf>
        <font>
          <b/>
          <sz val="10"/>
          <color rgb="FFFF33CC"/>
          <name val="Arial"/>
          <scheme val="none"/>
        </font>
        <fill>
          <patternFill patternType="solid">
            <bgColor rgb="FFCCFFCC"/>
          </patternFill>
        </fill>
        <alignment horizontal="center" vertical="top" wrapText="1" readingOrder="0"/>
        <border outline="0">
          <right style="thin">
            <color indexed="64"/>
          </right>
          <top style="thin">
            <color indexed="64"/>
          </top>
          <bottom style="thin">
            <color indexed="64"/>
          </bottom>
        </border>
      </dxf>
    </rfmt>
    <rcc rId="0" sId="1" dxf="1">
      <nc r="G2" t="inlineStr">
        <is>
          <t>Text Area – no character limit</t>
        </is>
      </nc>
      <ndxf>
        <font>
          <sz val="10"/>
          <color rgb="FFFF33CC"/>
          <name val="Arial"/>
          <scheme val="none"/>
        </font>
        <fill>
          <patternFill patternType="solid">
            <bgColor rgb="FFCCFFCC"/>
          </patternFill>
        </fill>
        <alignment horizontal="left" vertical="top" readingOrder="0"/>
        <border outline="0">
          <left style="thin">
            <color indexed="64"/>
          </left>
          <right style="thin">
            <color indexed="64"/>
          </right>
          <top style="thin">
            <color indexed="64"/>
          </top>
          <bottom style="thin">
            <color indexed="64"/>
          </bottom>
        </border>
      </ndxf>
    </rcc>
    <rfmt sheetId="1" sqref="H2" start="0" length="0">
      <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I2" t="inlineStr">
        <is>
          <t>N</t>
        </is>
      </nc>
      <n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J2" t="inlineStr">
        <is>
          <t>OPS Group</t>
        </is>
      </nc>
      <n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K2" t="inlineStr">
        <is>
          <t>Mobile Interact</t>
        </is>
      </nc>
      <ndxf>
        <font>
          <sz val="10"/>
          <color rgb="FFFF33CC"/>
          <name val="Arial"/>
          <scheme val="none"/>
        </font>
        <fill>
          <patternFill patternType="solid">
            <bgColor rgb="FFCCFFCC"/>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L2">
        <v>27</v>
      </nc>
      <ndxf>
        <font>
          <sz val="10"/>
          <color rgb="FFFF33CC"/>
          <name val="Arial"/>
          <scheme val="none"/>
        </font>
        <fill>
          <patternFill patternType="solid">
            <bgColor rgb="FFCCFFCC"/>
          </patternFill>
        </fill>
        <alignment vertical="top" readingOrder="0"/>
        <border outline="0">
          <left style="thin">
            <color indexed="64"/>
          </left>
          <right style="thin">
            <color indexed="64"/>
          </right>
          <top style="thin">
            <color indexed="64"/>
          </top>
          <bottom style="thin">
            <color indexed="64"/>
          </bottom>
        </border>
      </ndxf>
    </rcc>
  </rrc>
  <rrc rId="17125" sId="1" ref="A2:XFD2" action="deleteRow">
    <rfmt sheetId="1" xfDxf="1" sqref="A2:XFD2" start="0" length="0"/>
    <rcc rId="0" sId="1" dxf="1">
      <nc r="A2" t="inlineStr">
        <is>
          <t>SAC2334</t>
        </is>
      </nc>
      <ndxf>
        <alignment vertical="top" readingOrder="0"/>
        <border outline="0">
          <right style="thin">
            <color indexed="64"/>
          </right>
        </border>
      </ndxf>
    </rcc>
    <rfmt sheetId="1" sqref="B2" start="0" length="0">
      <dxf>
        <font>
          <b/>
          <sz val="10"/>
          <color indexed="20"/>
          <name val="Arial"/>
          <scheme val="none"/>
        </font>
        <alignment horizontal="center" vertical="top" readingOrder="0"/>
        <border outline="0">
          <left style="thin">
            <color indexed="64"/>
          </left>
          <right style="thin">
            <color indexed="64"/>
          </right>
        </border>
      </dxf>
    </rfmt>
    <rcc rId="0" sId="1" dxf="1">
      <nc r="C2" t="inlineStr">
        <is>
          <t>What is your gender?</t>
        </is>
      </nc>
      <ndxf>
        <font>
          <sz val="10"/>
          <color auto="1"/>
          <name val="Arial"/>
          <scheme val="none"/>
        </font>
        <alignment horizontal="left" vertical="top" wrapText="1" readingOrder="0"/>
      </ndxf>
    </rcc>
    <rcc rId="0" sId="1" dxf="1">
      <nc r="D2" t="inlineStr">
        <is>
          <t>SAC2334A001</t>
        </is>
      </nc>
      <ndxf>
        <alignment vertical="top" wrapText="1" readingOrder="0"/>
        <border outline="0">
          <left style="thin">
            <color indexed="64"/>
          </left>
          <bottom style="hair">
            <color indexed="64"/>
          </bottom>
        </border>
      </ndxf>
    </rcc>
    <rcc rId="0" sId="1" dxf="1">
      <nc r="E2" t="inlineStr">
        <is>
          <t>Male</t>
        </is>
      </nc>
      <ndxf>
        <font>
          <sz val="10"/>
          <color auto="1"/>
          <name val="Arial"/>
          <scheme val="none"/>
        </font>
        <alignment vertical="top" wrapText="1" readingOrder="0"/>
        <border outline="0">
          <left style="thin">
            <color indexed="64"/>
          </left>
          <right style="thin">
            <color indexed="64"/>
          </right>
        </border>
      </ndxf>
    </rcc>
    <rfmt sheetId="1" sqref="F2" start="0" length="0">
      <dxf>
        <alignment vertical="top" wrapText="1" readingOrder="0"/>
        <border outline="0">
          <left style="thin">
            <color indexed="64"/>
          </left>
          <right style="thin">
            <color indexed="64"/>
          </right>
        </border>
      </dxf>
    </rfmt>
    <rcc rId="0" sId="1" dxf="1">
      <nc r="G2" t="inlineStr">
        <is>
          <t>Radio button,  one-up vertical</t>
        </is>
      </nc>
      <ndxf>
        <font>
          <sz val="10"/>
          <color auto="1"/>
          <name val="Arial"/>
          <scheme val="none"/>
        </font>
        <alignment horizontal="left" vertical="top" wrapText="1" readingOrder="0"/>
        <border outline="0">
          <left style="thin">
            <color indexed="64"/>
          </left>
          <right style="thin">
            <color indexed="64"/>
          </right>
        </border>
      </ndxf>
    </rcc>
    <rcc rId="0" sId="1" dxf="1">
      <nc r="H2" t="inlineStr">
        <is>
          <t>Single</t>
        </is>
      </nc>
      <ndxf>
        <font>
          <sz val="10"/>
          <color auto="1"/>
          <name val="Arial"/>
          <scheme val="none"/>
        </font>
        <alignment horizontal="center" vertical="top" wrapText="1" readingOrder="0"/>
      </ndxf>
    </rcc>
    <rcc rId="0" sId="1" dxf="1">
      <nc r="I2" t="inlineStr">
        <is>
          <t>N</t>
        </is>
      </nc>
      <ndxf>
        <font>
          <sz val="10"/>
          <color auto="1"/>
          <name val="Arial"/>
          <scheme val="none"/>
        </font>
        <alignment horizontal="center" vertical="top" wrapText="1" readingOrder="0"/>
        <border outline="0">
          <left style="thin">
            <color indexed="64"/>
          </left>
          <right style="thin">
            <color indexed="64"/>
          </right>
        </border>
      </ndxf>
    </rcc>
    <rfmt sheetId="1" sqref="J2" start="0" length="0">
      <dxf>
        <alignment horizontal="left" vertical="top" readingOrder="0"/>
        <border outline="0">
          <left style="thin">
            <color indexed="64"/>
          </left>
          <right style="thin">
            <color indexed="64"/>
          </right>
        </border>
      </dxf>
    </rfmt>
    <rcc rId="0" sId="1" dxf="1">
      <nc r="K2" t="inlineStr">
        <is>
          <t>Gender</t>
        </is>
      </nc>
      <ndxf>
        <alignment horizontal="left" vertical="top" wrapText="1" readingOrder="0"/>
        <border outline="0">
          <left style="thin">
            <color indexed="64"/>
          </left>
          <right style="thin">
            <color indexed="64"/>
          </right>
        </border>
      </ndxf>
    </rcc>
    <rcc rId="0" sId="1" dxf="1">
      <nc r="L2">
        <v>28</v>
      </nc>
      <ndxf>
        <alignment horizontal="center" vertical="top" wrapText="1" readingOrder="0"/>
        <border outline="0">
          <left style="thin">
            <color indexed="64"/>
          </left>
          <right style="thin">
            <color indexed="64"/>
          </right>
        </border>
      </ndxf>
    </rcc>
  </rrc>
  <rrc rId="17126" sId="1" ref="A2:XFD2" action="deleteRow">
    <rfmt sheetId="1" xfDxf="1" sqref="A2:XFD2" start="0" length="0"/>
    <rfmt sheetId="1" sqref="A2" start="0" length="0">
      <dxf>
        <alignment vertical="top" readingOrder="0"/>
      </dxf>
    </rfmt>
    <rfmt sheetId="1" sqref="B2" start="0" length="0">
      <dxf>
        <font>
          <b/>
          <sz val="10"/>
          <color indexed="20"/>
          <name val="Arial"/>
          <scheme val="none"/>
        </font>
        <alignment horizontal="center" vertical="top" readingOrder="0"/>
        <border outline="0">
          <left style="thin">
            <color indexed="64"/>
          </left>
          <right style="thin">
            <color indexed="64"/>
          </right>
        </border>
      </dxf>
    </rfmt>
    <rfmt sheetId="1" sqref="C2" start="0" length="0">
      <dxf>
        <font>
          <sz val="9"/>
          <color auto="1"/>
          <name val="Arial"/>
          <scheme val="none"/>
        </font>
        <alignment vertical="top" wrapText="1" readingOrder="0"/>
      </dxf>
    </rfmt>
    <rcc rId="0" sId="1" dxf="1">
      <nc r="D2" t="inlineStr">
        <is>
          <t>SAC2334A002</t>
        </is>
      </nc>
      <ndxf>
        <alignment vertical="top" wrapText="1" readingOrder="0"/>
        <border outline="0">
          <left style="thin">
            <color indexed="64"/>
          </left>
          <top style="hair">
            <color indexed="64"/>
          </top>
          <bottom style="hair">
            <color indexed="64"/>
          </bottom>
        </border>
      </ndxf>
    </rcc>
    <rcc rId="0" sId="1" dxf="1">
      <nc r="E2" t="inlineStr">
        <is>
          <t>Female</t>
        </is>
      </nc>
      <ndxf>
        <font>
          <sz val="10"/>
          <color auto="1"/>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2" start="0" length="0">
      <dxf>
        <alignment vertical="top" wrapText="1" readingOrder="0"/>
        <border outline="0">
          <left style="thin">
            <color indexed="64"/>
          </left>
          <right style="thin">
            <color indexed="64"/>
          </right>
        </border>
      </dxf>
    </rfmt>
    <rfmt sheetId="1" sqref="G2" start="0" length="0">
      <dxf>
        <font>
          <sz val="10"/>
          <color auto="1"/>
          <name val="Arial"/>
          <scheme val="none"/>
        </font>
        <alignment horizontal="left" vertical="top" wrapText="1" readingOrder="0"/>
        <border outline="0">
          <left style="thin">
            <color indexed="64"/>
          </left>
          <right style="thin">
            <color indexed="64"/>
          </right>
        </border>
      </dxf>
    </rfmt>
    <rfmt sheetId="1" sqref="H2" start="0" length="0">
      <dxf>
        <alignment horizontal="center" vertical="top" wrapText="1" readingOrder="0"/>
      </dxf>
    </rfmt>
    <rfmt sheetId="1" sqref="I2" start="0" length="0">
      <dxf>
        <alignment horizontal="center" vertical="top" wrapText="1" readingOrder="0"/>
        <border outline="0">
          <left style="thin">
            <color indexed="64"/>
          </left>
          <right style="thin">
            <color indexed="64"/>
          </right>
        </border>
      </dxf>
    </rfmt>
    <rfmt sheetId="1" sqref="J2" start="0" length="0">
      <dxf>
        <alignment horizontal="left" vertical="top" readingOrder="0"/>
        <border outline="0">
          <left style="thin">
            <color indexed="64"/>
          </left>
          <right style="thin">
            <color indexed="64"/>
          </right>
        </border>
      </dxf>
    </rfmt>
    <rfmt sheetId="1" sqref="K2" start="0" length="0">
      <dxf>
        <alignment horizontal="center" vertical="top" wrapText="1" readingOrder="0"/>
        <border outline="0">
          <left style="thin">
            <color indexed="64"/>
          </left>
          <right style="thin">
            <color indexed="64"/>
          </right>
        </border>
      </dxf>
    </rfmt>
    <rfmt sheetId="1" sqref="L2" start="0" length="0">
      <dxf>
        <alignment horizontal="center" vertical="top" wrapText="1" readingOrder="0"/>
        <border outline="0">
          <left style="thin">
            <color indexed="64"/>
          </left>
          <right style="thin">
            <color indexed="64"/>
          </right>
        </border>
      </dxf>
    </rfmt>
  </rrc>
  <rrc rId="17127" sId="1" ref="A2:XFD2" action="deleteRow">
    <rfmt sheetId="1" xfDxf="1" sqref="A2:XFD2" start="0" length="0"/>
    <rfmt sheetId="1" sqref="A2" start="0" length="0">
      <dxf>
        <alignment vertical="top" readingOrder="0"/>
      </dxf>
    </rfmt>
    <rfmt sheetId="1" sqref="B2" start="0" length="0">
      <dxf>
        <font>
          <b/>
          <sz val="10"/>
          <color indexed="20"/>
          <name val="Arial"/>
          <scheme val="none"/>
        </font>
        <alignment horizontal="center" vertical="top" readingOrder="0"/>
        <border outline="0">
          <left style="thin">
            <color indexed="64"/>
          </left>
          <right style="thin">
            <color indexed="64"/>
          </right>
          <bottom style="thin">
            <color indexed="64"/>
          </bottom>
        </border>
      </dxf>
    </rfmt>
    <rfmt sheetId="1" sqref="C2" start="0" length="0">
      <dxf>
        <font>
          <sz val="9"/>
          <color auto="1"/>
          <name val="Arial"/>
          <scheme val="none"/>
        </font>
        <alignment vertical="top" wrapText="1" readingOrder="0"/>
        <border outline="0">
          <bottom style="thin">
            <color indexed="64"/>
          </bottom>
        </border>
      </dxf>
    </rfmt>
    <rcc rId="0" sId="1" dxf="1">
      <nc r="D2" t="inlineStr">
        <is>
          <t>SAC2334A003</t>
        </is>
      </nc>
      <ndxf>
        <alignment vertical="top" wrapText="1" readingOrder="0"/>
        <border outline="0">
          <left style="thin">
            <color indexed="64"/>
          </left>
          <top style="hair">
            <color indexed="64"/>
          </top>
          <bottom style="thin">
            <color indexed="64"/>
          </bottom>
        </border>
      </ndxf>
    </rcc>
    <rcc rId="0" sId="1" dxf="1">
      <nc r="E2" t="inlineStr">
        <is>
          <t>Prefer not to answer</t>
        </is>
      </nc>
      <ndxf>
        <font>
          <sz val="10"/>
          <color auto="1"/>
          <name val="Arial"/>
          <scheme val="none"/>
        </font>
        <alignment vertical="top" wrapText="1" readingOrder="0"/>
        <border outline="0">
          <left style="thin">
            <color indexed="64"/>
          </left>
          <right style="thin">
            <color indexed="64"/>
          </right>
          <bottom style="thin">
            <color indexed="64"/>
          </bottom>
        </border>
      </ndxf>
    </rcc>
    <rfmt sheetId="1" sqref="F2" start="0" length="0">
      <dxf>
        <alignment vertical="top" wrapText="1" readingOrder="0"/>
        <border outline="0">
          <left style="thin">
            <color indexed="64"/>
          </left>
          <right style="thin">
            <color indexed="64"/>
          </right>
          <bottom style="thin">
            <color indexed="64"/>
          </bottom>
        </border>
      </dxf>
    </rfmt>
    <rfmt sheetId="1" sqref="G2" start="0" length="0">
      <dxf>
        <font>
          <sz val="10"/>
          <color auto="1"/>
          <name val="Arial"/>
          <scheme val="none"/>
        </font>
        <alignment horizontal="left" vertical="top" wrapText="1" readingOrder="0"/>
        <border outline="0">
          <left style="thin">
            <color indexed="64"/>
          </left>
          <right style="thin">
            <color indexed="64"/>
          </right>
          <bottom style="thin">
            <color indexed="64"/>
          </bottom>
        </border>
      </dxf>
    </rfmt>
    <rfmt sheetId="1" sqref="H2" start="0" length="0">
      <dxf>
        <alignment horizontal="center" vertical="top" wrapText="1" readingOrder="0"/>
        <border outline="0">
          <bottom style="thin">
            <color indexed="64"/>
          </bottom>
        </border>
      </dxf>
    </rfmt>
    <rfmt sheetId="1" sqref="I2" start="0" length="0">
      <dxf>
        <alignment horizontal="center" vertical="top" wrapText="1" readingOrder="0"/>
        <border outline="0">
          <left style="thin">
            <color indexed="64"/>
          </left>
          <right style="thin">
            <color indexed="64"/>
          </right>
          <bottom style="thin">
            <color indexed="64"/>
          </bottom>
        </border>
      </dxf>
    </rfmt>
    <rfmt sheetId="1" sqref="J2" start="0" length="0">
      <dxf>
        <alignment horizontal="left" vertical="top" readingOrder="0"/>
        <border outline="0">
          <left style="thin">
            <color indexed="64"/>
          </left>
          <right style="thin">
            <color indexed="64"/>
          </right>
          <bottom style="thin">
            <color indexed="64"/>
          </bottom>
        </border>
      </dxf>
    </rfmt>
    <rfmt sheetId="1" sqref="K2" start="0" length="0">
      <dxf>
        <alignment horizontal="center" vertical="top" wrapText="1" readingOrder="0"/>
        <border outline="0">
          <left style="thin">
            <color indexed="64"/>
          </left>
          <right style="thin">
            <color indexed="64"/>
          </right>
          <bottom style="thin">
            <color indexed="64"/>
          </bottom>
        </border>
      </dxf>
    </rfmt>
    <rfmt sheetId="1" sqref="L2" start="0" length="0">
      <dxf>
        <alignment horizontal="center" vertical="top" wrapText="1" readingOrder="0"/>
        <border outline="0">
          <left style="thin">
            <color indexed="64"/>
          </left>
          <right style="thin">
            <color indexed="64"/>
          </right>
          <bottom style="thin">
            <color indexed="64"/>
          </bottom>
        </border>
      </dxf>
    </rfmt>
  </rrc>
  <rrc rId="17128" sId="1" ref="A2:XFD2" action="deleteRow">
    <rfmt sheetId="1" xfDxf="1" sqref="A2:XFD2" start="0" length="0"/>
    <rcc rId="0" sId="1" dxf="1">
      <nc r="A2" t="inlineStr">
        <is>
          <t>SAC2335</t>
        </is>
      </nc>
      <ndxf>
        <alignment vertical="top" readingOrder="0"/>
        <border outline="0">
          <right style="thin">
            <color indexed="64"/>
          </right>
          <top style="thin">
            <color indexed="64"/>
          </top>
        </border>
      </ndxf>
    </rcc>
    <rfmt sheetId="1" sqref="B2" start="0" length="0">
      <dxf>
        <font>
          <b/>
          <sz val="10"/>
          <color indexed="20"/>
          <name val="Arial"/>
          <scheme val="none"/>
        </font>
        <alignment horizontal="center" vertical="top" readingOrder="0"/>
        <border outline="0">
          <left style="thin">
            <color indexed="64"/>
          </left>
          <right style="thin">
            <color indexed="64"/>
          </right>
        </border>
      </dxf>
    </rfmt>
    <rcc rId="0" sId="1" dxf="1">
      <nc r="C2" t="inlineStr">
        <is>
          <t>What best describes your age range?</t>
        </is>
      </nc>
      <ndxf>
        <font>
          <sz val="10"/>
          <color auto="1"/>
          <name val="Arial"/>
          <scheme val="none"/>
        </font>
        <alignment vertical="top" wrapText="1" readingOrder="0"/>
        <border outline="0">
          <left style="thin">
            <color indexed="64"/>
          </left>
          <right style="thin">
            <color indexed="64"/>
          </right>
        </border>
      </ndxf>
    </rcc>
    <rcc rId="0" sId="1" dxf="1">
      <nc r="D2" t="inlineStr">
        <is>
          <t>SAC2335A001</t>
        </is>
      </nc>
      <ndxf>
        <alignment vertical="top" wrapText="1" readingOrder="0"/>
        <border outline="0">
          <left style="thin">
            <color indexed="64"/>
          </left>
          <top style="hair">
            <color indexed="64"/>
          </top>
          <bottom style="hair">
            <color indexed="64"/>
          </bottom>
        </border>
      </ndxf>
    </rcc>
    <rcc rId="0" sId="1" dxf="1">
      <nc r="E2" t="inlineStr">
        <is>
          <t>under 18</t>
        </is>
      </nc>
      <ndxf>
        <font>
          <sz val="10"/>
          <color auto="1"/>
          <name val="Arial"/>
          <scheme val="none"/>
        </font>
        <alignment vertical="top" wrapText="1" readingOrder="0"/>
      </ndxf>
    </rcc>
    <rfmt sheetId="1" sqref="F2" start="0" length="0">
      <dxf>
        <alignment vertical="top" wrapText="1" readingOrder="0"/>
        <border outline="0">
          <left style="thin">
            <color indexed="64"/>
          </left>
          <right style="thin">
            <color indexed="64"/>
          </right>
        </border>
      </dxf>
    </rfmt>
    <rcc rId="0" sId="1" dxf="1">
      <nc r="G2" t="inlineStr">
        <is>
          <t>Radio button,  one-up vertical</t>
        </is>
      </nc>
      <ndxf>
        <font>
          <sz val="10"/>
          <color auto="1"/>
          <name val="Arial"/>
          <scheme val="none"/>
        </font>
        <alignment horizontal="left" vertical="top" wrapText="1" readingOrder="0"/>
        <border outline="0">
          <left style="thin">
            <color indexed="64"/>
          </left>
          <right style="thin">
            <color indexed="64"/>
          </right>
        </border>
      </ndxf>
    </rcc>
    <rcc rId="0" sId="1" dxf="1">
      <nc r="H2" t="inlineStr">
        <is>
          <t>Single</t>
        </is>
      </nc>
      <ndxf>
        <font>
          <sz val="10"/>
          <color auto="1"/>
          <name val="Arial"/>
          <scheme val="none"/>
        </font>
        <alignment horizontal="center" vertical="top" wrapText="1" readingOrder="0"/>
      </ndxf>
    </rcc>
    <rcc rId="0" sId="1" dxf="1">
      <nc r="I2" t="inlineStr">
        <is>
          <t>N</t>
        </is>
      </nc>
      <ndxf>
        <font>
          <sz val="10"/>
          <color auto="1"/>
          <name val="Arial"/>
          <scheme val="none"/>
        </font>
        <alignment horizontal="center" vertical="top" wrapText="1" readingOrder="0"/>
        <border outline="0">
          <left style="thin">
            <color indexed="64"/>
          </left>
          <right style="thin">
            <color indexed="64"/>
          </right>
        </border>
      </ndxf>
    </rcc>
    <rfmt sheetId="1" sqref="J2" start="0" length="0">
      <dxf>
        <font>
          <sz val="10"/>
          <color auto="1"/>
          <name val="Arial"/>
          <scheme val="none"/>
        </font>
        <alignment horizontal="left" vertical="top" readingOrder="0"/>
        <border outline="0">
          <left style="thin">
            <color indexed="64"/>
          </left>
          <right style="thin">
            <color indexed="64"/>
          </right>
        </border>
      </dxf>
    </rfmt>
    <rcc rId="0" sId="1" dxf="1">
      <nc r="K2" t="inlineStr">
        <is>
          <t>Age</t>
        </is>
      </nc>
      <ndxf>
        <font>
          <sz val="10"/>
          <color auto="1"/>
          <name val="Arial"/>
          <scheme val="none"/>
        </font>
        <alignment horizontal="center" vertical="top" readingOrder="0"/>
        <border outline="0">
          <left style="thin">
            <color indexed="64"/>
          </left>
          <right style="thin">
            <color indexed="64"/>
          </right>
        </border>
      </ndxf>
    </rcc>
    <rcc rId="0" sId="1" dxf="1">
      <nc r="L2">
        <v>29</v>
      </nc>
      <ndxf>
        <font>
          <sz val="10"/>
          <color auto="1"/>
          <name val="Arial"/>
          <scheme val="none"/>
        </font>
        <alignment horizontal="center" vertical="top" readingOrder="0"/>
        <border outline="0">
          <left style="thin">
            <color indexed="64"/>
          </left>
          <right style="thin">
            <color indexed="64"/>
          </right>
        </border>
      </ndxf>
    </rcc>
  </rrc>
  <rrc rId="17129" sId="1" ref="A2:XFD2" action="deleteRow">
    <rfmt sheetId="1" xfDxf="1" sqref="A2:XFD2" start="0" length="0"/>
    <rfmt sheetId="1" sqref="A2" start="0" length="0">
      <dxf>
        <alignment vertical="top" readingOrder="0"/>
      </dxf>
    </rfmt>
    <rfmt sheetId="1" sqref="B2" start="0" length="0">
      <dxf>
        <font>
          <b/>
          <sz val="10"/>
          <color indexed="20"/>
          <name val="Arial"/>
          <scheme val="none"/>
        </font>
        <alignment horizontal="center" vertical="top" readingOrder="0"/>
        <border outline="0">
          <left style="thin">
            <color indexed="64"/>
          </left>
          <right style="thin">
            <color indexed="64"/>
          </right>
        </border>
      </dxf>
    </rfmt>
    <rfmt sheetId="1" sqref="C2" start="0" length="0">
      <dxf>
        <font>
          <sz val="10"/>
          <color auto="1"/>
          <name val="Arial"/>
          <scheme val="none"/>
        </font>
        <alignment vertical="top" wrapText="1" readingOrder="0"/>
        <border outline="0">
          <left style="thin">
            <color indexed="64"/>
          </left>
          <right style="thin">
            <color indexed="64"/>
          </right>
        </border>
      </dxf>
    </rfmt>
    <rcc rId="0" sId="1" dxf="1">
      <nc r="D2" t="inlineStr">
        <is>
          <t>SAC2335A002</t>
        </is>
      </nc>
      <ndxf>
        <alignment vertical="top" wrapText="1" readingOrder="0"/>
        <border outline="0">
          <left style="thin">
            <color indexed="64"/>
          </left>
          <top style="hair">
            <color indexed="64"/>
          </top>
          <bottom style="hair">
            <color indexed="64"/>
          </bottom>
        </border>
      </ndxf>
    </rcc>
    <rcc rId="0" sId="1" dxf="1">
      <nc r="E2" t="inlineStr">
        <is>
          <t>18-24</t>
        </is>
      </nc>
      <ndxf>
        <font>
          <sz val="10"/>
          <color auto="1"/>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2" start="0" length="0">
      <dxf>
        <alignment vertical="top" wrapText="1" readingOrder="0"/>
        <border outline="0">
          <left style="thin">
            <color indexed="64"/>
          </left>
          <right style="thin">
            <color indexed="64"/>
          </right>
        </border>
      </dxf>
    </rfmt>
    <rfmt sheetId="1" sqref="G2" start="0" length="0">
      <dxf>
        <font>
          <sz val="10"/>
          <color auto="1"/>
          <name val="Arial"/>
          <scheme val="none"/>
        </font>
        <alignment horizontal="left" vertical="top" wrapText="1" readingOrder="0"/>
        <border outline="0">
          <left style="thin">
            <color indexed="64"/>
          </left>
          <right style="thin">
            <color indexed="64"/>
          </right>
        </border>
      </dxf>
    </rfmt>
    <rfmt sheetId="1" sqref="H2" start="0" length="0">
      <dxf>
        <font>
          <sz val="10"/>
          <color auto="1"/>
          <name val="Arial"/>
          <scheme val="none"/>
        </font>
        <alignment horizontal="center" vertical="top" wrapText="1" readingOrder="0"/>
      </dxf>
    </rfmt>
    <rfmt sheetId="1" sqref="I2" start="0" length="0">
      <dxf>
        <font>
          <sz val="10"/>
          <color auto="1"/>
          <name val="Arial"/>
          <scheme val="none"/>
        </font>
        <alignment horizontal="center" vertical="top" wrapText="1" readingOrder="0"/>
        <border outline="0">
          <left style="thin">
            <color indexed="64"/>
          </left>
          <right style="thin">
            <color indexed="64"/>
          </right>
        </border>
      </dxf>
    </rfmt>
    <rfmt sheetId="1" sqref="J2" start="0" length="0">
      <dxf>
        <alignment horizontal="left" vertical="top" readingOrder="0"/>
        <border outline="0">
          <left style="thin">
            <color indexed="64"/>
          </left>
          <right style="thin">
            <color indexed="64"/>
          </right>
        </border>
      </dxf>
    </rfmt>
    <rfmt sheetId="1" sqref="K2" start="0" length="0">
      <dxf>
        <alignment horizontal="center" vertical="top" readingOrder="0"/>
        <border outline="0">
          <left style="thin">
            <color indexed="64"/>
          </left>
          <right style="thin">
            <color indexed="64"/>
          </right>
        </border>
      </dxf>
    </rfmt>
    <rfmt sheetId="1" sqref="L2" start="0" length="0">
      <dxf>
        <alignment horizontal="center" vertical="top" readingOrder="0"/>
        <border outline="0">
          <left style="thin">
            <color indexed="64"/>
          </left>
          <right style="thin">
            <color indexed="64"/>
          </right>
        </border>
      </dxf>
    </rfmt>
  </rrc>
  <rrc rId="17130" sId="1" ref="A2:XFD2" action="deleteRow">
    <rfmt sheetId="1" xfDxf="1" sqref="A2:XFD2" start="0" length="0"/>
    <rfmt sheetId="1" sqref="A2" start="0" length="0">
      <dxf>
        <alignment vertical="top" readingOrder="0"/>
      </dxf>
    </rfmt>
    <rfmt sheetId="1" sqref="B2" start="0" length="0">
      <dxf>
        <font>
          <b/>
          <sz val="10"/>
          <color indexed="20"/>
          <name val="Arial"/>
          <scheme val="none"/>
        </font>
        <alignment horizontal="center" vertical="top" readingOrder="0"/>
        <border outline="0">
          <left style="thin">
            <color indexed="64"/>
          </left>
          <right style="thin">
            <color indexed="64"/>
          </right>
        </border>
      </dxf>
    </rfmt>
    <rfmt sheetId="1" sqref="C2" start="0" length="0">
      <dxf>
        <font>
          <sz val="10"/>
          <color auto="1"/>
          <name val="Arial"/>
          <scheme val="none"/>
        </font>
        <alignment vertical="top" wrapText="1" readingOrder="0"/>
        <border outline="0">
          <left style="thin">
            <color indexed="64"/>
          </left>
          <right style="thin">
            <color indexed="64"/>
          </right>
        </border>
      </dxf>
    </rfmt>
    <rcc rId="0" sId="1" dxf="1">
      <nc r="D2" t="inlineStr">
        <is>
          <t>SAC2335A003</t>
        </is>
      </nc>
      <ndxf>
        <alignment vertical="top" wrapText="1" readingOrder="0"/>
        <border outline="0">
          <left style="thin">
            <color indexed="64"/>
          </left>
          <top style="hair">
            <color indexed="64"/>
          </top>
          <bottom style="hair">
            <color indexed="64"/>
          </bottom>
        </border>
      </ndxf>
    </rcc>
    <rcc rId="0" sId="1" dxf="1">
      <nc r="E2" t="inlineStr">
        <is>
          <t>25-34</t>
        </is>
      </nc>
      <ndxf>
        <font>
          <sz val="10"/>
          <color auto="1"/>
          <name val="Arial"/>
          <scheme val="none"/>
        </font>
        <alignment vertical="top" wrapText="1" readingOrder="0"/>
      </ndxf>
    </rcc>
    <rfmt sheetId="1" sqref="F2" start="0" length="0">
      <dxf>
        <alignment vertical="top" wrapText="1" readingOrder="0"/>
        <border outline="0">
          <left style="thin">
            <color indexed="64"/>
          </left>
          <right style="thin">
            <color indexed="64"/>
          </right>
        </border>
      </dxf>
    </rfmt>
    <rfmt sheetId="1" sqref="G2" start="0" length="0">
      <dxf>
        <font>
          <sz val="10"/>
          <color auto="1"/>
          <name val="Arial"/>
          <scheme val="none"/>
        </font>
        <alignment horizontal="left" vertical="top" wrapText="1" readingOrder="0"/>
        <border outline="0">
          <left style="thin">
            <color indexed="64"/>
          </left>
          <right style="thin">
            <color indexed="64"/>
          </right>
        </border>
      </dxf>
    </rfmt>
    <rfmt sheetId="1" sqref="H2" start="0" length="0">
      <dxf>
        <font>
          <sz val="10"/>
          <color auto="1"/>
          <name val="Arial"/>
          <scheme val="none"/>
        </font>
        <alignment horizontal="center" vertical="top" wrapText="1" readingOrder="0"/>
      </dxf>
    </rfmt>
    <rfmt sheetId="1" sqref="I2" start="0" length="0">
      <dxf>
        <font>
          <sz val="10"/>
          <color auto="1"/>
          <name val="Arial"/>
          <scheme val="none"/>
        </font>
        <alignment horizontal="center" vertical="top" wrapText="1" readingOrder="0"/>
        <border outline="0">
          <left style="thin">
            <color indexed="64"/>
          </left>
          <right style="thin">
            <color indexed="64"/>
          </right>
        </border>
      </dxf>
    </rfmt>
    <rfmt sheetId="1" sqref="J2" start="0" length="0">
      <dxf>
        <alignment horizontal="left" vertical="top" readingOrder="0"/>
        <border outline="0">
          <left style="thin">
            <color indexed="64"/>
          </left>
          <right style="thin">
            <color indexed="64"/>
          </right>
        </border>
      </dxf>
    </rfmt>
    <rfmt sheetId="1" sqref="K2" start="0" length="0">
      <dxf>
        <alignment horizontal="center" vertical="top" readingOrder="0"/>
        <border outline="0">
          <left style="thin">
            <color indexed="64"/>
          </left>
          <right style="thin">
            <color indexed="64"/>
          </right>
        </border>
      </dxf>
    </rfmt>
    <rfmt sheetId="1" sqref="L2" start="0" length="0">
      <dxf>
        <alignment horizontal="center" vertical="top" readingOrder="0"/>
        <border outline="0">
          <left style="thin">
            <color indexed="64"/>
          </left>
          <right style="thin">
            <color indexed="64"/>
          </right>
        </border>
      </dxf>
    </rfmt>
  </rrc>
  <rrc rId="17131" sId="1" ref="A2:XFD2" action="deleteRow">
    <rfmt sheetId="1" xfDxf="1" sqref="A2:XFD2" start="0" length="0"/>
    <rfmt sheetId="1" sqref="A2" start="0" length="0">
      <dxf>
        <alignment vertical="top" readingOrder="0"/>
      </dxf>
    </rfmt>
    <rfmt sheetId="1" sqref="B2" start="0" length="0">
      <dxf>
        <font>
          <b/>
          <sz val="10"/>
          <color indexed="20"/>
          <name val="Arial"/>
          <scheme val="none"/>
        </font>
        <alignment horizontal="center" vertical="top" readingOrder="0"/>
        <border outline="0">
          <left style="thin">
            <color indexed="64"/>
          </left>
          <right style="thin">
            <color indexed="64"/>
          </right>
        </border>
      </dxf>
    </rfmt>
    <rfmt sheetId="1" sqref="C2" start="0" length="0">
      <dxf>
        <font>
          <sz val="10"/>
          <color auto="1"/>
          <name val="Arial"/>
          <scheme val="none"/>
        </font>
        <alignment vertical="top" wrapText="1" readingOrder="0"/>
        <border outline="0">
          <left style="thin">
            <color indexed="64"/>
          </left>
          <right style="thin">
            <color indexed="64"/>
          </right>
        </border>
      </dxf>
    </rfmt>
    <rcc rId="0" sId="1" dxf="1">
      <nc r="D2" t="inlineStr">
        <is>
          <t>SAC2335A004</t>
        </is>
      </nc>
      <ndxf>
        <alignment vertical="top" wrapText="1" readingOrder="0"/>
        <border outline="0">
          <left style="thin">
            <color indexed="64"/>
          </left>
          <top style="hair">
            <color indexed="64"/>
          </top>
          <bottom style="hair">
            <color indexed="64"/>
          </bottom>
        </border>
      </ndxf>
    </rcc>
    <rcc rId="0" sId="1" dxf="1">
      <nc r="E2" t="inlineStr">
        <is>
          <t>35-44</t>
        </is>
      </nc>
      <ndxf>
        <font>
          <sz val="10"/>
          <color auto="1"/>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2" start="0" length="0">
      <dxf>
        <alignment vertical="top" wrapText="1" readingOrder="0"/>
        <border outline="0">
          <left style="thin">
            <color indexed="64"/>
          </left>
          <right style="thin">
            <color indexed="64"/>
          </right>
        </border>
      </dxf>
    </rfmt>
    <rfmt sheetId="1" sqref="G2" start="0" length="0">
      <dxf>
        <font>
          <sz val="10"/>
          <color auto="1"/>
          <name val="Arial"/>
          <scheme val="none"/>
        </font>
        <alignment horizontal="left" vertical="top" wrapText="1" readingOrder="0"/>
        <border outline="0">
          <left style="thin">
            <color indexed="64"/>
          </left>
          <right style="thin">
            <color indexed="64"/>
          </right>
        </border>
      </dxf>
    </rfmt>
    <rfmt sheetId="1" sqref="H2" start="0" length="0">
      <dxf>
        <font>
          <sz val="10"/>
          <color auto="1"/>
          <name val="Arial"/>
          <scheme val="none"/>
        </font>
        <alignment horizontal="center" vertical="top" wrapText="1" readingOrder="0"/>
      </dxf>
    </rfmt>
    <rfmt sheetId="1" sqref="I2" start="0" length="0">
      <dxf>
        <font>
          <sz val="10"/>
          <color auto="1"/>
          <name val="Arial"/>
          <scheme val="none"/>
        </font>
        <alignment horizontal="center" vertical="top" wrapText="1" readingOrder="0"/>
        <border outline="0">
          <left style="thin">
            <color indexed="64"/>
          </left>
          <right style="thin">
            <color indexed="64"/>
          </right>
        </border>
      </dxf>
    </rfmt>
    <rfmt sheetId="1" sqref="J2" start="0" length="0">
      <dxf>
        <alignment horizontal="left" vertical="top" readingOrder="0"/>
        <border outline="0">
          <left style="thin">
            <color indexed="64"/>
          </left>
          <right style="thin">
            <color indexed="64"/>
          </right>
        </border>
      </dxf>
    </rfmt>
    <rfmt sheetId="1" sqref="K2" start="0" length="0">
      <dxf>
        <alignment horizontal="center" vertical="top" readingOrder="0"/>
        <border outline="0">
          <left style="thin">
            <color indexed="64"/>
          </left>
          <right style="thin">
            <color indexed="64"/>
          </right>
        </border>
      </dxf>
    </rfmt>
    <rfmt sheetId="1" sqref="L2" start="0" length="0">
      <dxf>
        <alignment horizontal="center" vertical="top" readingOrder="0"/>
        <border outline="0">
          <left style="thin">
            <color indexed="64"/>
          </left>
          <right style="thin">
            <color indexed="64"/>
          </right>
        </border>
      </dxf>
    </rfmt>
  </rrc>
  <rrc rId="17132" sId="1" ref="A2:XFD2" action="deleteRow">
    <rfmt sheetId="1" xfDxf="1" sqref="A2:XFD2" start="0" length="0"/>
    <rfmt sheetId="1" sqref="A2" start="0" length="0">
      <dxf>
        <alignment vertical="top" readingOrder="0"/>
      </dxf>
    </rfmt>
    <rfmt sheetId="1" sqref="B2" start="0" length="0">
      <dxf>
        <font>
          <b/>
          <sz val="10"/>
          <color indexed="20"/>
          <name val="Arial"/>
          <scheme val="none"/>
        </font>
        <alignment horizontal="center" vertical="top" readingOrder="0"/>
        <border outline="0">
          <left style="thin">
            <color indexed="64"/>
          </left>
          <right style="thin">
            <color indexed="64"/>
          </right>
        </border>
      </dxf>
    </rfmt>
    <rfmt sheetId="1" sqref="C2" start="0" length="0">
      <dxf>
        <font>
          <sz val="10"/>
          <color auto="1"/>
          <name val="Arial"/>
          <scheme val="none"/>
        </font>
        <alignment vertical="top" wrapText="1" readingOrder="0"/>
        <border outline="0">
          <left style="thin">
            <color indexed="64"/>
          </left>
          <right style="thin">
            <color indexed="64"/>
          </right>
        </border>
      </dxf>
    </rfmt>
    <rcc rId="0" sId="1" dxf="1">
      <nc r="D2" t="inlineStr">
        <is>
          <t>SAC2335A005</t>
        </is>
      </nc>
      <ndxf>
        <alignment vertical="top" wrapText="1" readingOrder="0"/>
        <border outline="0">
          <left style="thin">
            <color indexed="64"/>
          </left>
          <top style="hair">
            <color indexed="64"/>
          </top>
          <bottom style="hair">
            <color indexed="64"/>
          </bottom>
        </border>
      </ndxf>
    </rcc>
    <rcc rId="0" sId="1" dxf="1">
      <nc r="E2" t="inlineStr">
        <is>
          <t>45-54</t>
        </is>
      </nc>
      <ndxf>
        <font>
          <sz val="10"/>
          <color auto="1"/>
          <name val="Arial"/>
          <scheme val="none"/>
        </font>
        <alignment vertical="top" wrapText="1" readingOrder="0"/>
      </ndxf>
    </rcc>
    <rfmt sheetId="1" sqref="F2" start="0" length="0">
      <dxf>
        <alignment vertical="top" wrapText="1" readingOrder="0"/>
        <border outline="0">
          <left style="thin">
            <color indexed="64"/>
          </left>
          <right style="thin">
            <color indexed="64"/>
          </right>
        </border>
      </dxf>
    </rfmt>
    <rfmt sheetId="1" sqref="G2" start="0" length="0">
      <dxf>
        <font>
          <sz val="10"/>
          <color auto="1"/>
          <name val="Arial"/>
          <scheme val="none"/>
        </font>
        <alignment horizontal="left" vertical="top" wrapText="1" readingOrder="0"/>
        <border outline="0">
          <left style="thin">
            <color indexed="64"/>
          </left>
          <right style="thin">
            <color indexed="64"/>
          </right>
        </border>
      </dxf>
    </rfmt>
    <rfmt sheetId="1" sqref="H2" start="0" length="0">
      <dxf>
        <font>
          <sz val="10"/>
          <color auto="1"/>
          <name val="Arial"/>
          <scheme val="none"/>
        </font>
        <alignment horizontal="center" vertical="top" wrapText="1" readingOrder="0"/>
      </dxf>
    </rfmt>
    <rfmt sheetId="1" sqref="I2" start="0" length="0">
      <dxf>
        <font>
          <sz val="10"/>
          <color auto="1"/>
          <name val="Arial"/>
          <scheme val="none"/>
        </font>
        <alignment horizontal="center" vertical="top" wrapText="1" readingOrder="0"/>
        <border outline="0">
          <left style="thin">
            <color indexed="64"/>
          </left>
          <right style="thin">
            <color indexed="64"/>
          </right>
        </border>
      </dxf>
    </rfmt>
    <rfmt sheetId="1" sqref="J2" start="0" length="0">
      <dxf>
        <alignment horizontal="left" vertical="top" readingOrder="0"/>
        <border outline="0">
          <left style="thin">
            <color indexed="64"/>
          </left>
          <right style="thin">
            <color indexed="64"/>
          </right>
        </border>
      </dxf>
    </rfmt>
    <rfmt sheetId="1" sqref="K2" start="0" length="0">
      <dxf>
        <alignment horizontal="center" vertical="top" readingOrder="0"/>
        <border outline="0">
          <left style="thin">
            <color indexed="64"/>
          </left>
          <right style="thin">
            <color indexed="64"/>
          </right>
        </border>
      </dxf>
    </rfmt>
    <rfmt sheetId="1" sqref="L2" start="0" length="0">
      <dxf>
        <alignment horizontal="center" vertical="top" readingOrder="0"/>
        <border outline="0">
          <left style="thin">
            <color indexed="64"/>
          </left>
          <right style="thin">
            <color indexed="64"/>
          </right>
        </border>
      </dxf>
    </rfmt>
  </rrc>
  <rrc rId="17133" sId="1" ref="A2:XFD2" action="deleteRow">
    <rfmt sheetId="1" xfDxf="1" sqref="A2:XFD2" start="0" length="0"/>
    <rfmt sheetId="1" sqref="A2" start="0" length="0">
      <dxf>
        <alignment vertical="top" readingOrder="0"/>
      </dxf>
    </rfmt>
    <rfmt sheetId="1" sqref="B2" start="0" length="0">
      <dxf>
        <font>
          <b/>
          <sz val="10"/>
          <color indexed="20"/>
          <name val="Arial"/>
          <scheme val="none"/>
        </font>
        <alignment horizontal="center" vertical="top" readingOrder="0"/>
        <border outline="0">
          <left style="thin">
            <color indexed="64"/>
          </left>
          <right style="thin">
            <color indexed="64"/>
          </right>
        </border>
      </dxf>
    </rfmt>
    <rfmt sheetId="1" sqref="C2" start="0" length="0">
      <dxf>
        <font>
          <sz val="10"/>
          <color auto="1"/>
          <name val="Arial"/>
          <scheme val="none"/>
        </font>
        <alignment vertical="top" wrapText="1" readingOrder="0"/>
        <border outline="0">
          <left style="thin">
            <color indexed="64"/>
          </left>
          <right style="thin">
            <color indexed="64"/>
          </right>
        </border>
      </dxf>
    </rfmt>
    <rcc rId="0" sId="1" dxf="1">
      <nc r="D2" t="inlineStr">
        <is>
          <t>SAC2335A006</t>
        </is>
      </nc>
      <ndxf>
        <alignment vertical="top" wrapText="1" readingOrder="0"/>
        <border outline="0">
          <left style="thin">
            <color indexed="64"/>
          </left>
          <top style="hair">
            <color indexed="64"/>
          </top>
          <bottom style="hair">
            <color indexed="64"/>
          </bottom>
        </border>
      </ndxf>
    </rcc>
    <rcc rId="0" sId="1" dxf="1">
      <nc r="E2" t="inlineStr">
        <is>
          <t>55-64</t>
        </is>
      </nc>
      <ndxf>
        <font>
          <sz val="10"/>
          <color auto="1"/>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2" start="0" length="0">
      <dxf>
        <alignment vertical="top" wrapText="1" readingOrder="0"/>
        <border outline="0">
          <left style="thin">
            <color indexed="64"/>
          </left>
          <right style="thin">
            <color indexed="64"/>
          </right>
        </border>
      </dxf>
    </rfmt>
    <rfmt sheetId="1" sqref="G2" start="0" length="0">
      <dxf>
        <font>
          <sz val="10"/>
          <color auto="1"/>
          <name val="Arial"/>
          <scheme val="none"/>
        </font>
        <alignment horizontal="left" vertical="top" wrapText="1" readingOrder="0"/>
        <border outline="0">
          <left style="thin">
            <color indexed="64"/>
          </left>
          <right style="thin">
            <color indexed="64"/>
          </right>
        </border>
      </dxf>
    </rfmt>
    <rfmt sheetId="1" sqref="H2" start="0" length="0">
      <dxf>
        <font>
          <sz val="10"/>
          <color auto="1"/>
          <name val="Arial"/>
          <scheme val="none"/>
        </font>
        <alignment horizontal="center" vertical="top" wrapText="1" readingOrder="0"/>
      </dxf>
    </rfmt>
    <rfmt sheetId="1" sqref="I2" start="0" length="0">
      <dxf>
        <font>
          <sz val="10"/>
          <color auto="1"/>
          <name val="Arial"/>
          <scheme val="none"/>
        </font>
        <alignment horizontal="center" vertical="top" wrapText="1" readingOrder="0"/>
        <border outline="0">
          <left style="thin">
            <color indexed="64"/>
          </left>
          <right style="thin">
            <color indexed="64"/>
          </right>
        </border>
      </dxf>
    </rfmt>
    <rfmt sheetId="1" sqref="J2" start="0" length="0">
      <dxf>
        <alignment horizontal="left" vertical="top" readingOrder="0"/>
        <border outline="0">
          <left style="thin">
            <color indexed="64"/>
          </left>
          <right style="thin">
            <color indexed="64"/>
          </right>
        </border>
      </dxf>
    </rfmt>
    <rfmt sheetId="1" sqref="K2" start="0" length="0">
      <dxf>
        <alignment horizontal="center" vertical="top" readingOrder="0"/>
        <border outline="0">
          <left style="thin">
            <color indexed="64"/>
          </left>
          <right style="thin">
            <color indexed="64"/>
          </right>
        </border>
      </dxf>
    </rfmt>
    <rfmt sheetId="1" sqref="L2" start="0" length="0">
      <dxf>
        <alignment horizontal="center" vertical="top" readingOrder="0"/>
        <border outline="0">
          <left style="thin">
            <color indexed="64"/>
          </left>
          <right style="thin">
            <color indexed="64"/>
          </right>
        </border>
      </dxf>
    </rfmt>
  </rrc>
  <rrc rId="17134" sId="1" ref="A2:XFD2" action="deleteRow">
    <rfmt sheetId="1" xfDxf="1" sqref="A2:XFD2" start="0" length="0"/>
    <rfmt sheetId="1" sqref="A2" start="0" length="0">
      <dxf>
        <alignment vertical="top" readingOrder="0"/>
      </dxf>
    </rfmt>
    <rfmt sheetId="1" sqref="B2" start="0" length="0">
      <dxf>
        <font>
          <b/>
          <sz val="10"/>
          <color indexed="20"/>
          <name val="Arial"/>
          <scheme val="none"/>
        </font>
        <alignment horizontal="center" vertical="top" readingOrder="0"/>
        <border outline="0">
          <left style="thin">
            <color indexed="64"/>
          </left>
          <right style="thin">
            <color indexed="64"/>
          </right>
        </border>
      </dxf>
    </rfmt>
    <rfmt sheetId="1" sqref="C2" start="0" length="0">
      <dxf>
        <font>
          <sz val="10"/>
          <color auto="1"/>
          <name val="Arial"/>
          <scheme val="none"/>
        </font>
        <alignment vertical="top" wrapText="1" readingOrder="0"/>
        <border outline="0">
          <left style="thin">
            <color indexed="64"/>
          </left>
          <right style="thin">
            <color indexed="64"/>
          </right>
        </border>
      </dxf>
    </rfmt>
    <rcc rId="0" sId="1" dxf="1">
      <nc r="D2" t="inlineStr">
        <is>
          <t>SAC2335A007</t>
        </is>
      </nc>
      <ndxf>
        <alignment vertical="top" wrapText="1" readingOrder="0"/>
        <border outline="0">
          <left style="thin">
            <color indexed="64"/>
          </left>
          <top style="hair">
            <color indexed="64"/>
          </top>
          <bottom style="hair">
            <color indexed="64"/>
          </bottom>
        </border>
      </ndxf>
    </rcc>
    <rcc rId="0" sId="1" dxf="1">
      <nc r="E2" t="inlineStr">
        <is>
          <t>65-74</t>
        </is>
      </nc>
      <ndxf>
        <font>
          <sz val="10"/>
          <color auto="1"/>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2" start="0" length="0">
      <dxf>
        <alignment vertical="top" wrapText="1" readingOrder="0"/>
        <border outline="0">
          <left style="thin">
            <color indexed="64"/>
          </left>
          <right style="thin">
            <color indexed="64"/>
          </right>
        </border>
      </dxf>
    </rfmt>
    <rfmt sheetId="1" sqref="G2" start="0" length="0">
      <dxf>
        <font>
          <sz val="10"/>
          <color auto="1"/>
          <name val="Arial"/>
          <scheme val="none"/>
        </font>
        <alignment horizontal="left" vertical="top" wrapText="1" readingOrder="0"/>
        <border outline="0">
          <left style="thin">
            <color indexed="64"/>
          </left>
          <right style="thin">
            <color indexed="64"/>
          </right>
        </border>
      </dxf>
    </rfmt>
    <rfmt sheetId="1" sqref="H2" start="0" length="0">
      <dxf>
        <font>
          <sz val="10"/>
          <color auto="1"/>
          <name val="Arial"/>
          <scheme val="none"/>
        </font>
        <alignment horizontal="center" vertical="top" wrapText="1" readingOrder="0"/>
      </dxf>
    </rfmt>
    <rfmt sheetId="1" sqref="I2" start="0" length="0">
      <dxf>
        <font>
          <sz val="10"/>
          <color auto="1"/>
          <name val="Arial"/>
          <scheme val="none"/>
        </font>
        <alignment horizontal="center" vertical="top" wrapText="1" readingOrder="0"/>
        <border outline="0">
          <left style="thin">
            <color indexed="64"/>
          </left>
          <right style="thin">
            <color indexed="64"/>
          </right>
        </border>
      </dxf>
    </rfmt>
    <rfmt sheetId="1" sqref="J2" start="0" length="0">
      <dxf>
        <alignment horizontal="left" vertical="top" readingOrder="0"/>
        <border outline="0">
          <left style="thin">
            <color indexed="64"/>
          </left>
          <right style="thin">
            <color indexed="64"/>
          </right>
        </border>
      </dxf>
    </rfmt>
    <rfmt sheetId="1" sqref="K2" start="0" length="0">
      <dxf>
        <alignment horizontal="center" vertical="top" readingOrder="0"/>
        <border outline="0">
          <left style="thin">
            <color indexed="64"/>
          </left>
          <right style="thin">
            <color indexed="64"/>
          </right>
        </border>
      </dxf>
    </rfmt>
    <rfmt sheetId="1" sqref="L2" start="0" length="0">
      <dxf>
        <alignment horizontal="center" vertical="top" readingOrder="0"/>
        <border outline="0">
          <left style="thin">
            <color indexed="64"/>
          </left>
          <right style="thin">
            <color indexed="64"/>
          </right>
        </border>
      </dxf>
    </rfmt>
  </rrc>
  <rrc rId="17135" sId="1" ref="A2:XFD2" action="deleteRow">
    <rfmt sheetId="1" xfDxf="1" sqref="A2:XFD2" start="0" length="0"/>
    <rfmt sheetId="1" sqref="A2" start="0" length="0">
      <dxf>
        <alignment vertical="top" readingOrder="0"/>
      </dxf>
    </rfmt>
    <rfmt sheetId="1" sqref="B2" start="0" length="0">
      <dxf>
        <font>
          <b/>
          <sz val="10"/>
          <color indexed="20"/>
          <name val="Arial"/>
          <scheme val="none"/>
        </font>
        <alignment horizontal="center" vertical="top" readingOrder="0"/>
        <border outline="0">
          <left style="thin">
            <color indexed="64"/>
          </left>
          <right style="thin">
            <color indexed="64"/>
          </right>
        </border>
      </dxf>
    </rfmt>
    <rfmt sheetId="1" sqref="C2" start="0" length="0">
      <dxf>
        <font>
          <sz val="10"/>
          <color auto="1"/>
          <name val="Arial"/>
          <scheme val="none"/>
        </font>
        <alignment vertical="top" wrapText="1" readingOrder="0"/>
        <border outline="0">
          <left style="thin">
            <color indexed="64"/>
          </left>
          <right style="thin">
            <color indexed="64"/>
          </right>
        </border>
      </dxf>
    </rfmt>
    <rcc rId="0" sId="1" dxf="1">
      <nc r="D2" t="inlineStr">
        <is>
          <t>SAC2335A008</t>
        </is>
      </nc>
      <ndxf>
        <alignment vertical="top" wrapText="1" readingOrder="0"/>
        <border outline="0">
          <left style="thin">
            <color indexed="64"/>
          </left>
          <top style="hair">
            <color indexed="64"/>
          </top>
        </border>
      </ndxf>
    </rcc>
    <rcc rId="0" sId="1" dxf="1">
      <nc r="E2" t="inlineStr">
        <is>
          <t>75 or older</t>
        </is>
      </nc>
      <ndxf>
        <font>
          <sz val="10"/>
          <color auto="1"/>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F2" start="0" length="0">
      <dxf>
        <alignment vertical="top" wrapText="1" readingOrder="0"/>
        <border outline="0">
          <left style="thin">
            <color indexed="64"/>
          </left>
          <right style="thin">
            <color indexed="64"/>
          </right>
        </border>
      </dxf>
    </rfmt>
    <rfmt sheetId="1" sqref="G2" start="0" length="0">
      <dxf>
        <font>
          <sz val="10"/>
          <color auto="1"/>
          <name val="Arial"/>
          <scheme val="none"/>
        </font>
        <alignment horizontal="left" vertical="top" wrapText="1" readingOrder="0"/>
        <border outline="0">
          <left style="thin">
            <color indexed="64"/>
          </left>
          <right style="thin">
            <color indexed="64"/>
          </right>
        </border>
      </dxf>
    </rfmt>
    <rfmt sheetId="1" sqref="H2" start="0" length="0">
      <dxf>
        <font>
          <sz val="10"/>
          <color auto="1"/>
          <name val="Arial"/>
          <scheme val="none"/>
        </font>
        <alignment horizontal="center" vertical="top" wrapText="1" readingOrder="0"/>
      </dxf>
    </rfmt>
    <rfmt sheetId="1" sqref="I2" start="0" length="0">
      <dxf>
        <font>
          <sz val="10"/>
          <color auto="1"/>
          <name val="Arial"/>
          <scheme val="none"/>
        </font>
        <alignment horizontal="center" vertical="top" wrapText="1" readingOrder="0"/>
        <border outline="0">
          <left style="thin">
            <color indexed="64"/>
          </left>
          <right style="thin">
            <color indexed="64"/>
          </right>
        </border>
      </dxf>
    </rfmt>
    <rfmt sheetId="1" sqref="J2" start="0" length="0">
      <dxf>
        <alignment horizontal="left" vertical="top" readingOrder="0"/>
        <border outline="0">
          <left style="thin">
            <color indexed="64"/>
          </left>
          <right style="thin">
            <color indexed="64"/>
          </right>
        </border>
      </dxf>
    </rfmt>
    <rfmt sheetId="1" sqref="K2" start="0" length="0">
      <dxf>
        <alignment horizontal="center" vertical="top" readingOrder="0"/>
        <border outline="0">
          <left style="thin">
            <color indexed="64"/>
          </left>
          <right style="thin">
            <color indexed="64"/>
          </right>
        </border>
      </dxf>
    </rfmt>
    <rfmt sheetId="1" sqref="L2" start="0" length="0">
      <dxf>
        <alignment horizontal="center" vertical="top" readingOrder="0"/>
        <border outline="0">
          <left style="thin">
            <color indexed="64"/>
          </left>
          <right style="thin">
            <color indexed="64"/>
          </right>
        </border>
      </dxf>
    </rfmt>
  </rrc>
  <rrc rId="17136" sId="1" ref="A2:XFD2" action="deleteRow">
    <rfmt sheetId="1" xfDxf="1" sqref="A2:XFD2" start="0" length="0"/>
    <rfmt sheetId="1" sqref="A2" start="0" length="0">
      <dxf>
        <alignment vertical="top" readingOrder="0"/>
        <border outline="0">
          <bottom style="thin">
            <color indexed="64"/>
          </bottom>
        </border>
      </dxf>
    </rfmt>
    <rfmt sheetId="1" sqref="B2" start="0" length="0">
      <dxf>
        <font>
          <b/>
          <sz val="10"/>
          <color indexed="20"/>
          <name val="Arial"/>
          <scheme val="none"/>
        </font>
        <alignment horizontal="center" vertical="top" readingOrder="0"/>
        <border outline="0">
          <left style="thin">
            <color indexed="64"/>
          </left>
          <right style="thin">
            <color indexed="64"/>
          </right>
          <bottom style="thin">
            <color indexed="64"/>
          </bottom>
        </border>
      </dxf>
    </rfmt>
    <rfmt sheetId="1" sqref="C2" start="0" length="0">
      <dxf>
        <font>
          <sz val="10"/>
          <color auto="1"/>
          <name val="Arial"/>
          <scheme val="none"/>
        </font>
        <alignment vertical="top" wrapText="1" readingOrder="0"/>
        <border outline="0">
          <left style="thin">
            <color indexed="64"/>
          </left>
          <right style="thin">
            <color indexed="64"/>
          </right>
          <bottom style="thin">
            <color indexed="64"/>
          </bottom>
        </border>
      </dxf>
    </rfmt>
    <rcc rId="0" sId="1" dxf="1">
      <nc r="D2" t="inlineStr">
        <is>
          <t>SAC2335A009</t>
        </is>
      </nc>
      <ndxf>
        <alignment vertical="top" wrapText="1" readingOrder="0"/>
        <border outline="0">
          <left style="thin">
            <color indexed="64"/>
          </left>
          <top style="hair">
            <color indexed="64"/>
          </top>
          <bottom style="thin">
            <color indexed="64"/>
          </bottom>
        </border>
      </ndxf>
    </rcc>
    <rcc rId="0" sId="1" dxf="1">
      <nc r="E2" t="inlineStr">
        <is>
          <t>Prefer not to answer</t>
        </is>
      </nc>
      <ndxf>
        <font>
          <sz val="10"/>
          <color theme="1"/>
          <name val="Arial"/>
          <scheme val="none"/>
        </font>
        <alignment vertical="top" wrapText="1" readingOrder="0"/>
        <border outline="0">
          <bottom style="thin">
            <color indexed="64"/>
          </bottom>
        </border>
      </ndxf>
    </rcc>
    <rfmt sheetId="1" sqref="F2" start="0" length="0">
      <dxf>
        <alignment vertical="top" wrapText="1" readingOrder="0"/>
        <border outline="0">
          <left style="thin">
            <color indexed="64"/>
          </left>
          <right style="thin">
            <color indexed="64"/>
          </right>
          <bottom style="thin">
            <color indexed="64"/>
          </bottom>
        </border>
      </dxf>
    </rfmt>
    <rfmt sheetId="1" sqref="G2" start="0" length="0">
      <dxf>
        <font>
          <sz val="10"/>
          <color auto="1"/>
          <name val="Arial"/>
          <scheme val="none"/>
        </font>
        <alignment horizontal="left" vertical="top" wrapText="1" readingOrder="0"/>
        <border outline="0">
          <left style="thin">
            <color indexed="64"/>
          </left>
          <right style="thin">
            <color indexed="64"/>
          </right>
          <bottom style="thin">
            <color indexed="64"/>
          </bottom>
        </border>
      </dxf>
    </rfmt>
    <rfmt sheetId="1" sqref="H2" start="0" length="0">
      <dxf>
        <font>
          <sz val="10"/>
          <color auto="1"/>
          <name val="Arial"/>
          <scheme val="none"/>
        </font>
        <alignment horizontal="center" vertical="top" wrapText="1" readingOrder="0"/>
        <border outline="0">
          <bottom style="thin">
            <color indexed="64"/>
          </bottom>
        </border>
      </dxf>
    </rfmt>
    <rfmt sheetId="1" sqref="I2" start="0" length="0">
      <dxf>
        <font>
          <sz val="10"/>
          <color auto="1"/>
          <name val="Arial"/>
          <scheme val="none"/>
        </font>
        <alignment horizontal="center" vertical="top" wrapText="1" readingOrder="0"/>
        <border outline="0">
          <left style="thin">
            <color indexed="64"/>
          </left>
          <right style="thin">
            <color indexed="64"/>
          </right>
          <bottom style="thin">
            <color indexed="64"/>
          </bottom>
        </border>
      </dxf>
    </rfmt>
    <rfmt sheetId="1" sqref="J2" start="0" length="0">
      <dxf>
        <alignment horizontal="left" vertical="top" readingOrder="0"/>
        <border outline="0">
          <left style="thin">
            <color indexed="64"/>
          </left>
          <right style="thin">
            <color indexed="64"/>
          </right>
          <bottom style="thin">
            <color indexed="64"/>
          </bottom>
        </border>
      </dxf>
    </rfmt>
    <rfmt sheetId="1" sqref="K2" start="0" length="0">
      <dxf>
        <alignment horizontal="center" vertical="top" readingOrder="0"/>
        <border outline="0">
          <left style="thin">
            <color indexed="64"/>
          </left>
          <right style="thin">
            <color indexed="64"/>
          </right>
          <bottom style="thin">
            <color indexed="64"/>
          </bottom>
        </border>
      </dxf>
    </rfmt>
    <rfmt sheetId="1" sqref="L2" start="0" length="0">
      <dxf>
        <alignment horizontal="center" vertical="top" readingOrder="0"/>
        <border outline="0">
          <left style="thin">
            <color indexed="64"/>
          </left>
          <right style="thin">
            <color indexed="64"/>
          </right>
          <bottom style="thin">
            <color indexed="64"/>
          </bottom>
        </border>
      </dxf>
    </rfmt>
  </rrc>
  <rrc rId="17137" sId="1" ref="A2:XFD2" action="deleteRow">
    <rfmt sheetId="1" xfDxf="1" sqref="A2:XFD2" start="0" length="0">
      <dxf>
        <font>
          <b/>
        </font>
      </dxf>
    </rfmt>
    <rcc rId="0" sId="1">
      <nc r="A2" t="inlineStr">
        <is>
          <t>PBGC gov v3</t>
        </is>
      </nc>
    </rcc>
  </rrc>
  <rrc rId="17138" sId="1" ref="A2:XFD2" action="deleteRow">
    <rfmt sheetId="1" xfDxf="1" sqref="A2:XFD2" start="0" length="0"/>
    <rcc rId="0" sId="1" dxf="1">
      <nc r="A2" t="inlineStr">
        <is>
          <t>ACQLiv0010397</t>
        </is>
      </nc>
      <n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ndxf>
    </rcc>
    <rfmt sheetId="1" sqref="B2"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cc rId="0" sId="1" dxf="1">
      <nc r="C2" t="inlineStr">
        <is>
          <r>
            <t xml:space="preserve">Please rate your </t>
          </r>
          <r>
            <rPr>
              <b/>
              <strike/>
              <sz val="10"/>
              <color rgb="FFFF0000"/>
              <rFont val="Arial"/>
              <family val="2"/>
            </rPr>
            <t>overall impression</t>
          </r>
          <r>
            <rPr>
              <strike/>
              <sz val="10"/>
              <color rgb="FFFF0000"/>
              <rFont val="Arial"/>
              <family val="2"/>
            </rPr>
            <t xml:space="preserve"> of PBGC's work as it carries out its mission to protect pensions.</t>
          </r>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ndxf>
    </rcc>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1=Poor</t>
        </is>
      </nc>
      <ndxf>
        <font>
          <strike/>
          <sz val="10"/>
          <color rgb="FFFF0000"/>
          <name val="Arial"/>
          <scheme val="none"/>
        </font>
        <fill>
          <patternFill patternType="solid">
            <bgColor theme="8" tint="0.79998168889431442"/>
          </patternFill>
        </fill>
        <border outline="0">
          <left style="thin">
            <color indexed="64"/>
          </left>
          <right style="thin">
            <color indexed="64"/>
          </right>
          <bottom style="hair">
            <color indexed="64"/>
          </bottom>
        </border>
      </ndxf>
    </rcc>
    <rcc rId="0" sId="1" dxf="1">
      <nc r="F2" t="inlineStr">
        <is>
          <t>A</t>
        </is>
      </nc>
      <n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bottom style="hair">
            <color indexed="64"/>
          </bottom>
        </border>
      </ndxf>
    </rcc>
    <rcc rId="0" sId="1" dxf="1">
      <nc r="G2" t="inlineStr">
        <is>
          <t>Radio button,  scale, has don't know</t>
        </is>
      </nc>
      <n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ndxf>
    </rcc>
    <rcc rId="0" sId="1" dxf="1">
      <nc r="H2" t="inlineStr">
        <is>
          <t>S</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ndxf>
    </rcc>
    <rcc rId="0" sId="1" dxf="1">
      <nc r="I2" t="inlineStr">
        <is>
          <t>y</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ndxf>
    </rcc>
    <rcc rId="0" sId="1" dxf="1">
      <nc r="J2" t="inlineStr">
        <is>
          <t>Skip logic group</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K2" t="inlineStr">
        <is>
          <t>Overall Impression</t>
        </is>
      </nc>
      <n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ndxf>
    </rcc>
  </rrc>
  <rrc rId="17139" sId="1" ref="A2:XFD2" action="deleteRow">
    <rfmt sheetId="1" xfDxf="1" sqref="A2:XFD2" start="0" length="0"/>
    <rfmt sheetId="1" sqref="A2"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v>2</v>
      </nc>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140" sId="1" ref="A2:XFD2" action="deleteRow">
    <rfmt sheetId="1" xfDxf="1" sqref="A2:XFD2" start="0" length="0"/>
    <rfmt sheetId="1" sqref="A2"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v>3</v>
      </nc>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141" sId="1" ref="A2:XFD2" action="deleteRow">
    <rfmt sheetId="1" xfDxf="1" sqref="A2:XFD2" start="0" length="0"/>
    <rfmt sheetId="1" sqref="A2"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v>4</v>
      </nc>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142" sId="1" ref="A2:XFD2" action="deleteRow">
    <rfmt sheetId="1" xfDxf="1" sqref="A2:XFD2" start="0" length="0"/>
    <rfmt sheetId="1" sqref="A2"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v>5</v>
      </nc>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143" sId="1" ref="A2:XFD2" action="deleteRow">
    <rfmt sheetId="1" xfDxf="1" sqref="A2:XFD2" start="0" length="0"/>
    <rfmt sheetId="1" sqref="A2"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v>6</v>
      </nc>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144" sId="1" ref="A2:XFD2" action="deleteRow">
    <rfmt sheetId="1" xfDxf="1" sqref="A2:XFD2" start="0" length="0"/>
    <rfmt sheetId="1" sqref="A2"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v>7</v>
      </nc>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145" sId="1" ref="A2:XFD2" action="deleteRow">
    <rfmt sheetId="1" xfDxf="1" sqref="A2:XFD2" start="0" length="0"/>
    <rfmt sheetId="1" sqref="A2"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v>8</v>
      </nc>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146" sId="1" ref="A2:XFD2" action="deleteRow">
    <rfmt sheetId="1" xfDxf="1" sqref="A2:XFD2" start="0" length="0"/>
    <rfmt sheetId="1" sqref="A2"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v>9</v>
      </nc>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147" sId="1" ref="A2:XFD2" action="deleteRow">
    <rfmt sheetId="1" xfDxf="1" sqref="A2:XFD2" start="0" length="0"/>
    <rfmt sheetId="1" sqref="A2"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10=Excellent</t>
        </is>
      </nc>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148" sId="1" ref="A2:XFD2" action="deleteRow">
    <rfmt sheetId="1" xfDxf="1" sqref="A2:XFD2" start="0" length="0"/>
    <rfmt sheetId="1" sqref="A2" start="0" length="0">
      <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ttom style="thin">
            <color indexed="64"/>
          </bottom>
        </border>
      </dxf>
    </rfmt>
    <rfmt sheetId="1" sqref="B2" start="0" length="0">
      <dxf>
        <font>
          <b/>
          <strike/>
          <sz val="10"/>
          <color rgb="FFFF0000"/>
          <name val="Arial"/>
          <scheme val="none"/>
        </font>
        <fill>
          <patternFill patternType="solid">
            <bgColor theme="8" tint="0.79998168889431442"/>
          </patternFill>
        </fill>
        <alignment horizontal="center" vertical="top" readingOrder="0"/>
        <border outline="0">
          <left style="thin">
            <color indexed="64"/>
          </left>
          <bottom style="thin">
            <color indexed="64"/>
          </bottom>
        </border>
      </dxf>
    </rfmt>
    <rfmt sheetId="1" sqref="C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cc rId="0" sId="1" dxf="1">
      <nc r="E2" t="inlineStr">
        <is>
          <t>Don't Know</t>
        </is>
      </nc>
      <ndxf>
        <font>
          <strike/>
          <sz val="10"/>
          <color rgb="FFFF0000"/>
          <name val="Arial"/>
          <scheme val="none"/>
        </font>
        <fill>
          <patternFill patternType="solid">
            <bgColor theme="8" tint="0.79998168889431442"/>
          </patternFill>
        </fill>
        <border outline="0">
          <left style="thin">
            <color indexed="64"/>
          </left>
          <right style="thin">
            <color indexed="64"/>
          </right>
          <top style="hair">
            <color indexed="64"/>
          </top>
          <bottom style="thin">
            <color indexed="64"/>
          </bottom>
        </border>
      </ndxf>
    </rcc>
    <rfmt sheetId="1" sqref="F2" start="0" length="0">
      <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ttom style="thin">
            <color indexed="64"/>
          </bottom>
        </border>
      </dxf>
    </rfmt>
  </rrc>
  <rrc rId="17149" sId="1" ref="A2:XFD2" action="deleteRow">
    <rfmt sheetId="1" xfDxf="1" sqref="A2:XFD2" start="0" length="0"/>
    <rcc rId="0" sId="1" dxf="1">
      <nc r="A2" t="inlineStr">
        <is>
          <t>ACQLiv0010398</t>
        </is>
      </nc>
      <ndxf>
        <font>
          <strike/>
          <sz val="10"/>
          <color rgb="FFFF0000"/>
          <name val="Arial"/>
          <scheme val="none"/>
        </font>
        <fill>
          <patternFill patternType="solid">
            <bgColor theme="8" tint="0.79998168889431442"/>
          </patternFill>
        </fill>
        <alignment vertical="top" readingOrder="0"/>
        <border outline="0">
          <left style="medium">
            <color indexed="64"/>
          </left>
          <right style="thin">
            <color indexed="64"/>
          </right>
          <bottom style="medium">
            <color indexed="64"/>
          </bottom>
        </border>
      </ndxf>
    </rcc>
    <rcc rId="0" sId="1" dxf="1">
      <nc r="B2" t="inlineStr">
        <is>
          <t>A</t>
        </is>
      </nc>
      <ndxf>
        <font>
          <b/>
          <strike/>
          <sz val="10"/>
          <color rgb="FFFF0000"/>
          <name val="Arial"/>
          <scheme val="none"/>
        </font>
        <fill>
          <patternFill patternType="solid">
            <bgColor theme="8" tint="0.79998168889431442"/>
          </patternFill>
        </fill>
        <alignment horizontal="center" vertical="top" readingOrder="0"/>
        <border outline="0">
          <left style="thin">
            <color indexed="64"/>
          </left>
          <bottom style="medium">
            <color indexed="64"/>
          </bottom>
        </border>
      </ndxf>
    </rcc>
    <rcc rId="0" sId="1" dxf="1">
      <nc r="C2" t="inlineStr">
        <is>
          <t>Please specify your reason for this score.</t>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medium">
            <color indexed="64"/>
          </bottom>
        </border>
      </ndxf>
    </rcc>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medium">
            <color indexed="64"/>
          </bottom>
        </border>
      </dxf>
    </rfmt>
    <rfmt sheetId="1" sqref="E2" start="0" length="0">
      <dxf>
        <font>
          <strike/>
          <sz val="10"/>
          <color rgb="FFFF0000"/>
          <name val="Arial"/>
          <scheme val="none"/>
        </font>
        <fill>
          <patternFill patternType="solid">
            <bgColor theme="8" tint="0.79998168889431442"/>
          </patternFill>
        </fill>
        <border outline="0">
          <left style="thin">
            <color indexed="64"/>
          </left>
          <right style="thin">
            <color indexed="64"/>
          </right>
          <bottom style="medium">
            <color indexed="64"/>
          </bottom>
        </border>
      </dxf>
    </rfmt>
    <rfmt sheetId="1" sqref="F2" start="0" length="0">
      <dxf>
        <font>
          <b/>
          <strike/>
          <sz val="10"/>
          <color rgb="FFFF0000"/>
          <name val="Arial"/>
          <scheme val="none"/>
        </font>
        <fill>
          <patternFill patternType="solid">
            <bgColor theme="8" tint="0.79998168889431442"/>
          </patternFill>
        </fill>
        <alignment horizontal="center" vertical="center" wrapText="1" readingOrder="0"/>
        <border outline="0">
          <left style="thin">
            <color indexed="64"/>
          </left>
          <right style="thin">
            <color indexed="64"/>
          </right>
          <bottom style="medium">
            <color indexed="64"/>
          </bottom>
        </border>
      </dxf>
    </rfmt>
    <rcc rId="0" sId="1" dxf="1">
      <nc r="G2" t="inlineStr">
        <is>
          <t>Text area,  no char limit</t>
        </is>
      </nc>
      <n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medium">
            <color indexed="64"/>
          </bottom>
        </border>
      </ndxf>
    </rcc>
    <rcc rId="0" sId="1" dxf="1">
      <nc r="H2" t="inlineStr">
        <is>
          <t>S</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medium">
            <color indexed="64"/>
          </bottom>
        </border>
      </ndxf>
    </rcc>
    <rcc rId="0" sId="1" dxf="1">
      <nc r="I2" t="inlineStr">
        <is>
          <t>N</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medium">
            <color indexed="64"/>
          </bottom>
        </border>
      </ndxf>
    </rcc>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medium">
            <color indexed="64"/>
          </bottom>
        </border>
      </dxf>
    </rfmt>
    <rcc rId="0" sId="1" dxf="1">
      <nc r="K2" t="inlineStr">
        <is>
          <t>OE_Overall impression</t>
        </is>
      </nc>
      <n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ttom style="medium">
            <color indexed="64"/>
          </bottom>
        </border>
      </ndxf>
    </rcc>
  </rrc>
  <rrc rId="17150" sId="1" ref="A2:XFD2" action="deleteRow">
    <rfmt sheetId="1" xfDxf="1" sqref="A2:XFD2" start="0" length="0"/>
    <rcc rId="0" sId="1" dxf="1">
      <nc r="A2" t="inlineStr">
        <is>
          <t>ACQLiv0010399</t>
        </is>
      </nc>
      <n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ndxf>
    </rcc>
    <rfmt sheetId="1" sqref="B2"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cc rId="0" sId="1" dxf="1">
      <nc r="C2" t="inlineStr">
        <is>
          <r>
            <t xml:space="preserve">Please rate the clarity of </t>
          </r>
          <r>
            <rPr>
              <b/>
              <strike/>
              <sz val="10"/>
              <color rgb="FFFF0000"/>
              <rFont val="Arial"/>
              <family val="2"/>
            </rPr>
            <t>information you received</t>
          </r>
          <r>
            <rPr>
              <strike/>
              <sz val="10"/>
              <color rgb="FFFF0000"/>
              <rFont val="Arial"/>
              <family val="2"/>
            </rPr>
            <t xml:space="preserve"> from PBGC. </t>
          </r>
        </is>
      </nc>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ndxf>
    </rcc>
    <rfmt sheetId="1" sqref="D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0" sId="1" dxf="1">
      <nc r="E2" t="inlineStr">
        <is>
          <t>1=Poor</t>
        </is>
      </nc>
      <ndxf>
        <font>
          <strike/>
          <sz val="10"/>
          <color rgb="FFFF0000"/>
          <name val="Arial"/>
          <scheme val="none"/>
        </font>
        <fill>
          <patternFill patternType="solid">
            <bgColor theme="9" tint="0.59999389629810485"/>
          </patternFill>
        </fill>
        <border outline="0">
          <left style="thin">
            <color indexed="64"/>
          </left>
          <right style="thin">
            <color indexed="64"/>
          </right>
          <bottom style="hair">
            <color indexed="64"/>
          </bottom>
        </border>
      </ndxf>
    </rcc>
    <rcc rId="0" sId="1" dxf="1">
      <nc r="F2" t="inlineStr">
        <is>
          <t>A</t>
        </is>
      </nc>
      <n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top style="medium">
            <color indexed="64"/>
          </top>
          <bottom style="hair">
            <color indexed="64"/>
          </bottom>
        </border>
      </ndxf>
    </rcc>
    <rcc rId="0" sId="1" dxf="1">
      <nc r="G2" t="inlineStr">
        <is>
          <t>Radio button,  scale, has don't know</t>
        </is>
      </nc>
      <n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top style="medium">
            <color indexed="64"/>
          </top>
        </border>
      </ndxf>
    </rcc>
    <rcc rId="0" sId="1" dxf="1">
      <nc r="H2" t="inlineStr">
        <is>
          <t>S</t>
        </is>
      </nc>
      <n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medium">
            <color indexed="64"/>
          </top>
        </border>
      </ndxf>
    </rcc>
    <rcc rId="0" sId="1" dxf="1">
      <nc r="I2" t="inlineStr">
        <is>
          <t>y</t>
        </is>
      </nc>
      <n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medium">
            <color indexed="64"/>
          </top>
        </border>
      </ndxf>
    </rcc>
    <rcc rId="0" sId="1" dxf="1">
      <nc r="J2" t="inlineStr">
        <is>
          <t>Skip logic group</t>
        </is>
      </nc>
      <n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top style="medium">
            <color indexed="64"/>
          </top>
        </border>
      </ndxf>
    </rcc>
    <rcc rId="0" sId="1" dxf="1">
      <nc r="K2" t="inlineStr">
        <is>
          <t>Info Received</t>
        </is>
      </nc>
      <n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ndxf>
    </rcc>
  </rrc>
  <rrc rId="17151" sId="1" ref="A2:XFD2" action="deleteRow">
    <rfmt sheetId="1" xfDxf="1" sqref="A2:XFD2" start="0" length="0"/>
    <rfmt sheetId="1" sqref="A2"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0" sId="1" dxf="1">
      <nc r="E2">
        <v>2</v>
      </nc>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rc>
  <rrc rId="17152" sId="1" ref="A2:XFD2" action="deleteRow">
    <rfmt sheetId="1" xfDxf="1" sqref="A2:XFD2" start="0" length="0"/>
    <rfmt sheetId="1" sqref="A2"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0" sId="1" dxf="1">
      <nc r="E2">
        <v>3</v>
      </nc>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rc>
  <rrc rId="17153" sId="1" ref="A2:XFD2" action="deleteRow">
    <rfmt sheetId="1" xfDxf="1" sqref="A2:XFD2" start="0" length="0"/>
    <rfmt sheetId="1" sqref="A2"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0" sId="1" dxf="1">
      <nc r="E2">
        <v>4</v>
      </nc>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rc>
  <rrc rId="17154" sId="1" ref="A2:XFD2" action="deleteRow">
    <rfmt sheetId="1" xfDxf="1" sqref="A2:XFD2" start="0" length="0"/>
    <rfmt sheetId="1" sqref="A2"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0" sId="1" dxf="1">
      <nc r="E2">
        <v>5</v>
      </nc>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rc>
  <rrc rId="17155" sId="1" ref="A2:XFD2" action="deleteRow">
    <rfmt sheetId="1" xfDxf="1" sqref="A2:XFD2" start="0" length="0"/>
    <rfmt sheetId="1" sqref="A2"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0" sId="1" dxf="1">
      <nc r="E2">
        <v>6</v>
      </nc>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rc>
  <rrc rId="17156" sId="1" ref="A2:XFD2" action="deleteRow">
    <rfmt sheetId="1" xfDxf="1" sqref="A2:XFD2" start="0" length="0"/>
    <rfmt sheetId="1" sqref="A2"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0" sId="1" dxf="1">
      <nc r="E2">
        <v>7</v>
      </nc>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rc>
  <rrc rId="17157" sId="1" ref="A2:XFD2" action="deleteRow">
    <rfmt sheetId="1" xfDxf="1" sqref="A2:XFD2" start="0" length="0"/>
    <rfmt sheetId="1" sqref="A2"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0" sId="1" dxf="1">
      <nc r="E2">
        <v>8</v>
      </nc>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rc>
  <rrc rId="17158" sId="1" ref="A2:XFD2" action="deleteRow">
    <rfmt sheetId="1" xfDxf="1" sqref="A2:XFD2" start="0" length="0"/>
    <rfmt sheetId="1" sqref="A2"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0" sId="1" dxf="1">
      <nc r="E2">
        <v>9</v>
      </nc>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rc>
  <rrc rId="17159" sId="1" ref="A2:XFD2" action="deleteRow">
    <rfmt sheetId="1" xfDxf="1" sqref="A2:XFD2" start="0" length="0"/>
    <rfmt sheetId="1" sqref="A2"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0" sId="1" dxf="1">
      <nc r="E2" t="inlineStr">
        <is>
          <t>10=Excellent</t>
        </is>
      </nc>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rder>
      </dxf>
    </rfmt>
  </rrc>
  <rrc rId="17160" sId="1" ref="A2:XFD2" action="deleteRow">
    <rfmt sheetId="1" xfDxf="1" sqref="A2:XFD2" start="0" length="0"/>
    <rfmt sheetId="1" sqref="A2" start="0" length="0">
      <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ttom style="thin">
            <color indexed="64"/>
          </bottom>
        </border>
      </dxf>
    </rfmt>
    <rfmt sheetId="1" sqref="B2" start="0" length="0">
      <dxf>
        <font>
          <b/>
          <strike/>
          <sz val="10"/>
          <color rgb="FFFF0000"/>
          <name val="Arial"/>
          <scheme val="none"/>
        </font>
        <fill>
          <patternFill patternType="solid">
            <bgColor theme="9" tint="0.59999389629810485"/>
          </patternFill>
        </fill>
        <alignment horizontal="center" vertical="top" readingOrder="0"/>
        <border outline="0">
          <left style="thin">
            <color indexed="64"/>
          </left>
          <bottom style="thin">
            <color indexed="64"/>
          </bottom>
        </border>
      </dxf>
    </rfmt>
    <rfmt sheetId="1" sqref="C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dxf>
    </rfmt>
    <rfmt sheetId="1" sqref="D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dxf>
    </rfmt>
    <rcc rId="0" sId="1" dxf="1">
      <nc r="E2" t="inlineStr">
        <is>
          <t>Don't Know</t>
        </is>
      </nc>
      <ndxf>
        <font>
          <strike/>
          <sz val="10"/>
          <color rgb="FFFF0000"/>
          <name val="Arial"/>
          <scheme val="none"/>
        </font>
        <fill>
          <patternFill patternType="solid">
            <bgColor theme="9" tint="0.59999389629810485"/>
          </patternFill>
        </fill>
        <border outline="0">
          <left style="thin">
            <color indexed="64"/>
          </left>
          <right style="thin">
            <color indexed="64"/>
          </right>
          <top style="hair">
            <color indexed="64"/>
          </top>
          <bottom style="thin">
            <color indexed="64"/>
          </bottom>
        </border>
      </ndxf>
    </rcc>
    <rfmt sheetId="1" sqref="F2" start="0" length="0">
      <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 start="0" length="0">
      <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ttom style="thin">
            <color indexed="64"/>
          </bottom>
        </border>
      </dxf>
    </rfmt>
    <rfmt sheetId="1" sqref="H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thin">
            <color indexed="64"/>
          </bottom>
        </border>
      </dxf>
    </rfmt>
    <rfmt sheetId="1" sqref="I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thin">
            <color indexed="64"/>
          </bottom>
        </border>
      </dxf>
    </rfmt>
    <rfmt sheetId="1" sqref="J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thin">
            <color indexed="64"/>
          </bottom>
        </border>
      </dxf>
    </rfmt>
    <rfmt sheetId="1" sqref="K2" start="0" length="0">
      <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ttom style="thin">
            <color indexed="64"/>
          </bottom>
        </border>
      </dxf>
    </rfmt>
  </rrc>
  <rrc rId="17161" sId="1" ref="A2:XFD2" action="deleteRow">
    <rfmt sheetId="1" xfDxf="1" sqref="A2:XFD2" start="0" length="0"/>
    <rcc rId="0" sId="1" dxf="1">
      <nc r="A2" t="inlineStr">
        <is>
          <t>ACQLiv0010400</t>
        </is>
      </nc>
      <ndxf>
        <font>
          <strike/>
          <sz val="10"/>
          <color rgb="FFFF0000"/>
          <name val="Arial"/>
          <scheme val="none"/>
        </font>
        <fill>
          <patternFill patternType="solid">
            <bgColor theme="9" tint="0.59999389629810485"/>
          </patternFill>
        </fill>
        <alignment vertical="top" readingOrder="0"/>
        <border outline="0">
          <left style="medium">
            <color indexed="64"/>
          </left>
          <right style="thin">
            <color indexed="64"/>
          </right>
          <bottom style="medium">
            <color indexed="64"/>
          </bottom>
        </border>
      </ndxf>
    </rcc>
    <rcc rId="0" sId="1" dxf="1">
      <nc r="B2" t="inlineStr">
        <is>
          <t>A</t>
        </is>
      </nc>
      <ndxf>
        <font>
          <b/>
          <strike/>
          <sz val="10"/>
          <color rgb="FFFF0000"/>
          <name val="Arial"/>
          <scheme val="none"/>
        </font>
        <fill>
          <patternFill patternType="solid">
            <bgColor theme="9" tint="0.59999389629810485"/>
          </patternFill>
        </fill>
        <alignment horizontal="center" vertical="top" readingOrder="0"/>
        <border outline="0">
          <left style="thin">
            <color indexed="64"/>
          </left>
          <bottom style="medium">
            <color indexed="64"/>
          </bottom>
        </border>
      </ndxf>
    </rcc>
    <rcc rId="0" sId="1" dxf="1">
      <nc r="C2" t="inlineStr">
        <is>
          <t>Please specify your reason for this score.</t>
        </is>
      </nc>
      <n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medium">
            <color indexed="64"/>
          </bottom>
        </border>
      </ndxf>
    </rcc>
    <rfmt sheetId="1" sqref="D2" start="0" length="0">
      <dxf>
        <font>
          <strike/>
          <sz val="10"/>
          <color rgb="FFFF0000"/>
          <name val="Arial"/>
          <scheme val="none"/>
        </font>
        <fill>
          <patternFill patternType="solid">
            <bgColor theme="9" tint="0.59999389629810485"/>
          </patternFill>
        </fill>
        <alignment vertical="top" wrapText="1" readingOrder="0"/>
        <border outline="0">
          <left style="thin">
            <color indexed="64"/>
          </left>
          <right style="thin">
            <color indexed="64"/>
          </right>
          <bottom style="medium">
            <color indexed="64"/>
          </bottom>
        </border>
      </dxf>
    </rfmt>
    <rfmt sheetId="1" sqref="E2" start="0" length="0">
      <dxf>
        <font>
          <strike/>
          <sz val="10"/>
          <color rgb="FFFF0000"/>
          <name val="Arial"/>
          <scheme val="none"/>
        </font>
        <fill>
          <patternFill patternType="solid">
            <bgColor theme="9" tint="0.59999389629810485"/>
          </patternFill>
        </fill>
        <border outline="0">
          <left style="thin">
            <color indexed="64"/>
          </left>
          <right style="thin">
            <color indexed="64"/>
          </right>
          <bottom style="medium">
            <color indexed="64"/>
          </bottom>
        </border>
      </dxf>
    </rfmt>
    <rfmt sheetId="1" sqref="F2" start="0" length="0">
      <dxf>
        <font>
          <b/>
          <strike/>
          <sz val="10"/>
          <color rgb="FFFF000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bottom style="medium">
            <color indexed="64"/>
          </bottom>
        </border>
      </dxf>
    </rfmt>
    <rcc rId="0" sId="1" dxf="1">
      <nc r="G2" t="inlineStr">
        <is>
          <t>Text area,  no char limit</t>
        </is>
      </nc>
      <ndxf>
        <font>
          <strike/>
          <sz val="10"/>
          <color rgb="FFFF0000"/>
          <name val="Arial"/>
          <scheme val="none"/>
        </font>
        <fill>
          <patternFill patternType="solid">
            <bgColor theme="9" tint="0.59999389629810485"/>
          </patternFill>
        </fill>
        <alignment horizontal="left" vertical="top" wrapText="1" readingOrder="0"/>
        <border outline="0">
          <left style="thin">
            <color indexed="64"/>
          </left>
          <right style="thin">
            <color indexed="64"/>
          </right>
          <bottom style="medium">
            <color indexed="64"/>
          </bottom>
        </border>
      </ndxf>
    </rcc>
    <rcc rId="0" sId="1" dxf="1">
      <nc r="H2" t="inlineStr">
        <is>
          <t>S</t>
        </is>
      </nc>
      <n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medium">
            <color indexed="64"/>
          </bottom>
        </border>
      </ndxf>
    </rcc>
    <rcc rId="0" sId="1" dxf="1">
      <nc r="I2" t="inlineStr">
        <is>
          <t>N</t>
        </is>
      </nc>
      <n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medium">
            <color indexed="64"/>
          </bottom>
        </border>
      </ndxf>
    </rcc>
    <rfmt sheetId="1" sqref="J2" start="0" length="0">
      <dxf>
        <font>
          <strike/>
          <sz val="10"/>
          <color rgb="FFFF0000"/>
          <name val="Arial"/>
          <scheme val="none"/>
        </font>
        <fill>
          <patternFill patternType="solid">
            <bgColor theme="9" tint="0.59999389629810485"/>
          </patternFill>
        </fill>
        <alignment horizontal="center" vertical="top" wrapText="1" readingOrder="0"/>
        <border outline="0">
          <left style="thin">
            <color indexed="64"/>
          </left>
          <right style="thin">
            <color indexed="64"/>
          </right>
          <bottom style="medium">
            <color indexed="64"/>
          </bottom>
        </border>
      </dxf>
    </rfmt>
    <rcc rId="0" sId="1" dxf="1">
      <nc r="K2" t="inlineStr">
        <is>
          <t>OE_Info Received</t>
        </is>
      </nc>
      <ndxf>
        <font>
          <strike/>
          <sz val="10"/>
          <color rgb="FFFF0000"/>
          <name val="Arial"/>
          <scheme val="none"/>
        </font>
        <fill>
          <patternFill patternType="solid">
            <bgColor theme="9" tint="0.59999389629810485"/>
          </patternFill>
        </fill>
        <alignment horizontal="center" vertical="top" wrapText="1" readingOrder="0"/>
        <border outline="0">
          <right style="medium">
            <color indexed="64"/>
          </right>
          <bottom style="medium">
            <color indexed="64"/>
          </bottom>
        </border>
      </ndxf>
    </rcc>
  </rrc>
  <rrc rId="17162" sId="1" ref="A2:XFD2" action="deleteRow">
    <rfmt sheetId="1" xfDxf="1" sqref="A2:XFD2" start="0" length="0"/>
    <rcc rId="0" sId="1" dxf="1">
      <nc r="A2" t="inlineStr">
        <is>
          <t>ACQLiv0010401</t>
        </is>
      </nc>
      <n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top style="medium">
            <color indexed="64"/>
          </top>
        </border>
      </ndxf>
    </rcc>
    <rfmt sheetId="1" sqref="B2"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top style="medium">
            <color indexed="64"/>
          </top>
        </border>
      </dxf>
    </rfmt>
    <rcc rId="0" sId="1" dxf="1">
      <nc r="C2" t="inlineStr">
        <is>
          <r>
            <t xml:space="preserve">Please rate how confident you are that </t>
          </r>
          <r>
            <rPr>
              <b/>
              <strike/>
              <sz val="10"/>
              <color rgb="FFFF0000"/>
              <rFont val="Arial"/>
              <family val="2"/>
            </rPr>
            <t>future interactions</t>
          </r>
          <r>
            <rPr>
              <strike/>
              <sz val="10"/>
              <color rgb="FFFF0000"/>
              <rFont val="Arial"/>
              <family val="2"/>
            </rPr>
            <t xml:space="preserve"> with PBGC </t>
          </r>
          <r>
            <rPr>
              <b/>
              <strike/>
              <sz val="10"/>
              <color rgb="FFFF0000"/>
              <rFont val="Arial"/>
              <family val="2"/>
            </rPr>
            <t>will meet your needs</t>
          </r>
          <r>
            <rPr>
              <strike/>
              <sz val="10"/>
              <color rgb="FFFF0000"/>
              <rFont val="Arial"/>
              <family val="2"/>
            </rPr>
            <t>.</t>
          </r>
        </is>
      </nc>
      <n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top style="medium">
            <color indexed="64"/>
          </top>
        </border>
      </ndxf>
    </rcc>
    <rfmt sheetId="1" sqref="D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0" sId="1" dxf="1">
      <nc r="E2" t="inlineStr">
        <is>
          <t>1=Not At All Confident</t>
        </is>
      </nc>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top style="medium">
            <color indexed="64"/>
          </top>
          <bottom style="hair">
            <color indexed="64"/>
          </bottom>
        </border>
      </ndxf>
    </rcc>
    <rcc rId="0" sId="1" dxf="1">
      <nc r="G2" t="inlineStr">
        <is>
          <t>Radio button,  scale, has don't know</t>
        </is>
      </nc>
      <n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top style="medium">
            <color indexed="64"/>
          </top>
        </border>
      </ndxf>
    </rcc>
    <rcc rId="0" sId="1" dxf="1">
      <nc r="H2" t="inlineStr">
        <is>
          <t>S</t>
        </is>
      </nc>
      <n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medium">
            <color indexed="64"/>
          </top>
        </border>
      </ndxf>
    </rcc>
    <rcc rId="0" sId="1" dxf="1">
      <nc r="I2" t="inlineStr">
        <is>
          <t>y</t>
        </is>
      </nc>
      <n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medium">
            <color indexed="64"/>
          </top>
        </border>
      </ndxf>
    </rcc>
    <rcc rId="0" sId="1" dxf="1">
      <nc r="J2" t="inlineStr">
        <is>
          <t>Skip logic group</t>
        </is>
      </nc>
      <n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medium">
            <color indexed="64"/>
          </top>
        </border>
      </ndxf>
    </rcc>
    <rcc rId="0" sId="1" dxf="1">
      <nc r="K2" t="inlineStr">
        <is>
          <t>Future Interact</t>
        </is>
      </nc>
      <n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top style="medium">
            <color indexed="64"/>
          </top>
        </border>
      </ndxf>
    </rcc>
  </rrc>
  <rrc rId="17163" sId="1" ref="A2:XFD2" action="deleteRow">
    <rfmt sheetId="1" xfDxf="1" sqref="A2:XFD2" start="0" length="0"/>
    <rfmt sheetId="1" sqref="A2"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0" sId="1" dxf="1">
      <nc r="E2">
        <v>2</v>
      </nc>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rc>
  <rrc rId="17164" sId="1" ref="A2:XFD2" action="deleteRow">
    <rfmt sheetId="1" xfDxf="1" sqref="A2:XFD2" start="0" length="0"/>
    <rfmt sheetId="1" sqref="A2"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0" sId="1" dxf="1">
      <nc r="E2">
        <v>3</v>
      </nc>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rc>
  <rrc rId="17165" sId="1" ref="A2:XFD2" action="deleteRow">
    <rfmt sheetId="1" xfDxf="1" sqref="A2:XFD2" start="0" length="0"/>
    <rfmt sheetId="1" sqref="A2"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0" sId="1" dxf="1">
      <nc r="E2">
        <v>4</v>
      </nc>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rc>
  <rrc rId="17166" sId="1" ref="A2:XFD2" action="deleteRow">
    <rfmt sheetId="1" xfDxf="1" sqref="A2:XFD2" start="0" length="0"/>
    <rfmt sheetId="1" sqref="A2"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0" sId="1" dxf="1">
      <nc r="E2">
        <v>5</v>
      </nc>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rc>
  <rrc rId="17167" sId="1" ref="A2:XFD2" action="deleteRow">
    <rfmt sheetId="1" xfDxf="1" sqref="A2:XFD2" start="0" length="0"/>
    <rfmt sheetId="1" sqref="A2"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0" sId="1" dxf="1">
      <nc r="E2">
        <v>6</v>
      </nc>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rc>
  <rrc rId="17168" sId="1" ref="A2:XFD2" action="deleteRow">
    <rfmt sheetId="1" xfDxf="1" sqref="A2:XFD2" start="0" length="0"/>
    <rfmt sheetId="1" sqref="A2"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0" sId="1" dxf="1">
      <nc r="E2">
        <v>7</v>
      </nc>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rc>
  <rrc rId="17169" sId="1" ref="A2:XFD2" action="deleteRow">
    <rfmt sheetId="1" xfDxf="1" sqref="A2:XFD2" start="0" length="0"/>
    <rfmt sheetId="1" sqref="A2"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0" sId="1" dxf="1">
      <nc r="E2">
        <v>8</v>
      </nc>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rc>
  <rrc rId="17170" sId="1" ref="A2:XFD2" action="deleteRow">
    <rfmt sheetId="1" xfDxf="1" sqref="A2:XFD2" start="0" length="0"/>
    <rfmt sheetId="1" sqref="A2"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0" sId="1" dxf="1">
      <nc r="E2">
        <v>9</v>
      </nc>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rc>
  <rrc rId="17171" sId="1" ref="A2:XFD2" action="deleteRow">
    <rfmt sheetId="1" xfDxf="1" sqref="A2:XFD2" start="0" length="0"/>
    <rfmt sheetId="1" sqref="A2"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0" sId="1" dxf="1">
      <nc r="E2" t="inlineStr">
        <is>
          <t>10=Very Confident</t>
        </is>
      </nc>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dxf>
    </rfmt>
  </rrc>
  <rrc rId="17172" sId="1" ref="A2:XFD2" action="deleteRow">
    <rfmt sheetId="1" xfDxf="1" sqref="A2:XFD2" start="0" length="0"/>
    <rfmt sheetId="1" sqref="A2" start="0" length="0">
      <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ttom style="thin">
            <color indexed="64"/>
          </bottom>
        </border>
      </dxf>
    </rfmt>
    <rfmt sheetId="1" sqref="B2" start="0" length="0">
      <dxf>
        <font>
          <b/>
          <strike/>
          <sz val="10"/>
          <color rgb="FFFF0000"/>
          <name val="Arial"/>
          <scheme val="none"/>
        </font>
        <fill>
          <patternFill patternType="solid">
            <bgColor theme="6" tint="0.59999389629810485"/>
          </patternFill>
        </fill>
        <alignment horizontal="center" vertical="top" readingOrder="0"/>
        <border outline="0">
          <left style="thin">
            <color indexed="64"/>
          </left>
          <bottom style="thin">
            <color indexed="64"/>
          </bottom>
        </border>
      </dxf>
    </rfmt>
    <rfmt sheetId="1" sqref="C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ttom style="thin">
            <color indexed="64"/>
          </bottom>
        </border>
      </dxf>
    </rfmt>
    <rfmt sheetId="1" sqref="D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ttom style="thin">
            <color indexed="64"/>
          </bottom>
        </border>
      </dxf>
    </rfmt>
    <rcc rId="0" sId="1" dxf="1">
      <nc r="E2" t="inlineStr">
        <is>
          <t>Don't Know</t>
        </is>
      </nc>
      <ndxf>
        <font>
          <strike/>
          <sz val="10"/>
          <color rgb="FFFF0000"/>
          <name val="Arial"/>
          <scheme val="none"/>
        </font>
        <fill>
          <patternFill patternType="solid">
            <bgColor theme="6" tint="0.59999389629810485"/>
          </patternFill>
        </fill>
        <border outline="0">
          <left style="thin">
            <color indexed="64"/>
          </left>
          <right style="thin">
            <color indexed="64"/>
          </right>
          <top style="hair">
            <color indexed="64"/>
          </top>
          <bottom style="thin">
            <color indexed="64"/>
          </bottom>
        </border>
      </ndxf>
    </rcc>
    <rfmt sheetId="1" sqref="F2" start="0" length="0">
      <dxf>
        <font>
          <b/>
          <strike/>
          <sz val="10"/>
          <color rgb="FFFF0000"/>
          <name val="Arial"/>
          <scheme val="none"/>
        </font>
        <fill>
          <patternFill patternType="solid">
            <bgColor theme="6" tint="0.59999389629810485"/>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 start="0" length="0">
      <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ttom style="thin">
            <color indexed="64"/>
          </bottom>
        </border>
      </dxf>
    </rfmt>
    <rfmt sheetId="1" sqref="H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ttom style="thin">
            <color indexed="64"/>
          </bottom>
        </border>
      </dxf>
    </rfmt>
    <rfmt sheetId="1" sqref="I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ttom style="thin">
            <color indexed="64"/>
          </bottom>
        </border>
      </dxf>
    </rfmt>
    <rfmt sheetId="1" sqref="J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ttom style="thin">
            <color indexed="64"/>
          </bottom>
        </border>
      </dxf>
    </rfmt>
    <rfmt sheetId="1" sqref="K2" start="0" length="0">
      <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ttom style="thin">
            <color indexed="64"/>
          </bottom>
        </border>
      </dxf>
    </rfmt>
  </rrc>
  <rrc rId="17173" sId="1" ref="A2:XFD2" action="deleteRow">
    <rfmt sheetId="1" xfDxf="1" sqref="A2:XFD2" start="0" length="0"/>
    <rcc rId="0" sId="1" dxf="1">
      <nc r="A2" t="inlineStr">
        <is>
          <t>ACQLiv0010402</t>
        </is>
      </nc>
      <ndxf>
        <font>
          <strike/>
          <sz val="10"/>
          <color rgb="FFFF0000"/>
          <name val="Arial"/>
          <scheme val="none"/>
        </font>
        <fill>
          <patternFill patternType="solid">
            <bgColor theme="6" tint="0.59999389629810485"/>
          </patternFill>
        </fill>
        <alignment vertical="top" readingOrder="0"/>
        <border outline="0">
          <left style="medium">
            <color indexed="64"/>
          </left>
          <right style="thin">
            <color indexed="64"/>
          </right>
        </border>
      </ndxf>
    </rcc>
    <rcc rId="0" sId="1" dxf="1">
      <nc r="B2" t="inlineStr">
        <is>
          <t>A</t>
        </is>
      </nc>
      <ndxf>
        <font>
          <b/>
          <strike/>
          <sz val="10"/>
          <color rgb="FFFF0000"/>
          <name val="Arial"/>
          <scheme val="none"/>
        </font>
        <fill>
          <patternFill patternType="solid">
            <bgColor theme="6" tint="0.59999389629810485"/>
          </patternFill>
        </fill>
        <alignment horizontal="center" vertical="top" readingOrder="0"/>
        <border outline="0">
          <left style="thin">
            <color indexed="64"/>
          </left>
        </border>
      </ndxf>
    </rcc>
    <rcc rId="0" sId="1" dxf="1">
      <nc r="C2" t="inlineStr">
        <is>
          <t>Please specify your reason for this score.</t>
        </is>
      </nc>
      <ndxf>
        <font>
          <strike/>
          <sz val="10"/>
          <color rgb="FFFF0000"/>
          <name val="Arial"/>
          <scheme val="none"/>
        </font>
        <fill>
          <patternFill patternType="solid">
            <bgColor theme="6" tint="0.59999389629810485"/>
          </patternFill>
        </fill>
        <alignment vertical="top" wrapText="1" readingOrder="0"/>
        <border outline="0">
          <left style="thin">
            <color indexed="64"/>
          </left>
          <right style="thin">
            <color indexed="64"/>
          </right>
          <bottom style="medium">
            <color indexed="64"/>
          </bottom>
        </border>
      </ndxf>
    </rcc>
    <rfmt sheetId="1" sqref="D2" start="0" length="0">
      <dxf>
        <font>
          <strike/>
          <sz val="10"/>
          <color rgb="FFFF0000"/>
          <name val="Arial"/>
          <scheme val="none"/>
        </font>
        <fill>
          <patternFill patternType="solid">
            <bgColor theme="6" tint="0.59999389629810485"/>
          </patternFill>
        </fill>
        <alignment vertical="top" wrapText="1" readingOrder="0"/>
        <border outline="0">
          <left style="thin">
            <color indexed="64"/>
          </left>
        </border>
      </dxf>
    </rfmt>
    <rfmt sheetId="1" sqref="E2" start="0" length="0">
      <dxf>
        <font>
          <strike/>
          <sz val="10"/>
          <color rgb="FFFF0000"/>
          <name val="Arial"/>
          <scheme val="none"/>
        </font>
        <fill>
          <patternFill patternType="solid">
            <bgColor theme="6" tint="0.59999389629810485"/>
          </patternFill>
        </fill>
        <border outline="0">
          <left style="thin">
            <color indexed="64"/>
          </left>
          <right style="thin">
            <color indexed="64"/>
          </right>
          <top style="thin">
            <color indexed="64"/>
          </top>
          <bottom style="medium">
            <color indexed="64"/>
          </bottom>
        </border>
      </dxf>
    </rfmt>
    <rfmt sheetId="1" sqref="F2" start="0" length="0">
      <dxf>
        <font>
          <b/>
          <strike/>
          <sz val="10"/>
          <color rgb="FFFF0000"/>
          <name val="Arial"/>
          <scheme val="none"/>
        </font>
        <fill>
          <patternFill patternType="solid">
            <bgColor theme="6" tint="0.59999389629810485"/>
          </patternFill>
        </fill>
        <alignment horizontal="center" vertical="center" wrapText="1" readingOrder="0"/>
        <border outline="0">
          <right style="thin">
            <color indexed="64"/>
          </right>
        </border>
      </dxf>
    </rfmt>
    <rcc rId="0" sId="1" dxf="1">
      <nc r="G2" t="inlineStr">
        <is>
          <t>Text area,  no char limit</t>
        </is>
      </nc>
      <ndxf>
        <font>
          <strike/>
          <sz val="10"/>
          <color rgb="FFFF0000"/>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ndxf>
    </rcc>
    <rcc rId="0" sId="1" dxf="1">
      <nc r="H2" t="inlineStr">
        <is>
          <t>S</t>
        </is>
      </nc>
      <n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ndxf>
    </rcc>
    <rcc rId="0" sId="1" dxf="1">
      <nc r="I2" t="inlineStr">
        <is>
          <t>N</t>
        </is>
      </nc>
      <n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ndxf>
    </rcc>
    <rfmt sheetId="1" sqref="J2" start="0" length="0">
      <dxf>
        <font>
          <strike/>
          <sz val="10"/>
          <color rgb="FFFF0000"/>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cc rId="0" sId="1" dxf="1">
      <nc r="K2" t="inlineStr">
        <is>
          <t>OE_Future Interact</t>
        </is>
      </nc>
      <ndxf>
        <font>
          <strike/>
          <sz val="10"/>
          <color rgb="FFFF0000"/>
          <name val="Arial"/>
          <scheme val="none"/>
        </font>
        <fill>
          <patternFill patternType="solid">
            <bgColor theme="6" tint="0.59999389629810485"/>
          </patternFill>
        </fill>
        <alignment horizontal="center" vertical="top" wrapText="1" readingOrder="0"/>
        <border outline="0">
          <right style="medium">
            <color indexed="64"/>
          </right>
        </border>
      </ndxf>
    </rcc>
  </rrc>
  <rrc rId="17174" sId="1" ref="A2:XFD2" action="deleteRow">
    <rfmt sheetId="1" xfDxf="1" sqref="A2:XFD2" start="0" length="0"/>
    <rcc rId="0" sId="1" dxf="1">
      <nc r="A2" t="inlineStr">
        <is>
          <t>ACQLiv0010403</t>
        </is>
      </nc>
      <n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top style="medium">
            <color indexed="64"/>
          </top>
        </border>
      </ndxf>
    </rcc>
    <rfmt sheetId="1" sqref="B2"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top style="medium">
            <color indexed="64"/>
          </top>
        </border>
      </dxf>
    </rfmt>
    <rcc rId="0" sId="1" dxf="1">
      <nc r="C2" t="inlineStr">
        <is>
          <r>
            <t xml:space="preserve">How confident are you that the PBGC will </t>
          </r>
          <r>
            <rPr>
              <b/>
              <strike/>
              <sz val="10"/>
              <color rgb="FFFF0000"/>
              <rFont val="Arial"/>
              <family val="2"/>
            </rPr>
            <t>preserve</t>
          </r>
          <r>
            <rPr>
              <strike/>
              <sz val="10"/>
              <color rgb="FFFF0000"/>
              <rFont val="Arial"/>
              <family val="2"/>
            </rPr>
            <t xml:space="preserve"> defined benefit pension plans and protect workers' pensions? </t>
          </r>
        </is>
      </nc>
      <n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top style="medium">
            <color indexed="64"/>
          </top>
        </border>
      </ndxf>
    </rcc>
    <rfmt sheetId="1" sqref="D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0" sId="1" dxf="1">
      <nc r="E2" t="inlineStr">
        <is>
          <t>1=Not At All Confident</t>
        </is>
      </nc>
      <ndxf>
        <font>
          <strike/>
          <sz val="10"/>
          <color rgb="FFFF0000"/>
          <name val="Arial"/>
          <scheme val="none"/>
        </font>
        <fill>
          <patternFill patternType="solid">
            <bgColor theme="7" tint="0.59999389629810485"/>
          </patternFill>
        </fill>
        <border outline="0">
          <left style="thin">
            <color indexed="64"/>
          </left>
          <right style="thin">
            <color indexed="64"/>
          </right>
          <bottom style="hair">
            <color indexed="64"/>
          </bottom>
        </border>
      </ndxf>
    </rcc>
    <rcc rId="0" sId="1" dxf="1">
      <nc r="F2" t="inlineStr">
        <is>
          <t>A</t>
        </is>
      </nc>
      <n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top style="medium">
            <color indexed="64"/>
          </top>
          <bottom style="hair">
            <color indexed="64"/>
          </bottom>
        </border>
      </ndxf>
    </rcc>
    <rcc rId="0" sId="1" dxf="1">
      <nc r="G2" t="inlineStr">
        <is>
          <t>Radio button,  scale, has don't know</t>
        </is>
      </nc>
      <n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top style="medium">
            <color indexed="64"/>
          </top>
        </border>
      </ndxf>
    </rcc>
    <rcc rId="0" sId="1" dxf="1">
      <nc r="H2" t="inlineStr">
        <is>
          <t>S</t>
        </is>
      </nc>
      <n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top style="medium">
            <color indexed="64"/>
          </top>
        </border>
      </ndxf>
    </rcc>
    <rcc rId="0" sId="1" dxf="1">
      <nc r="I2" t="inlineStr">
        <is>
          <t>y</t>
        </is>
      </nc>
      <n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top style="medium">
            <color indexed="64"/>
          </top>
        </border>
      </ndxf>
    </rcc>
    <rcc rId="0" sId="1" dxf="1">
      <nc r="J2" t="inlineStr">
        <is>
          <t>Skip logic group</t>
        </is>
      </nc>
      <n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top style="medium">
            <color indexed="64"/>
          </top>
        </border>
      </ndxf>
    </rcc>
    <rcc rId="0" sId="1" dxf="1">
      <nc r="K2" t="inlineStr">
        <is>
          <t>Preserve Plans</t>
        </is>
      </nc>
      <n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top style="medium">
            <color indexed="64"/>
          </top>
        </border>
      </ndxf>
    </rcc>
  </rrc>
  <rrc rId="17175" sId="1" ref="A2:XFD2" action="deleteRow">
    <rfmt sheetId="1" xfDxf="1" sqref="A2:XFD2" start="0" length="0"/>
    <rfmt sheetId="1" sqref="A2"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0" sId="1" dxf="1">
      <nc r="E2">
        <v>2</v>
      </nc>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rc>
  <rrc rId="17176" sId="1" ref="A2:XFD2" action="deleteRow">
    <rfmt sheetId="1" xfDxf="1" sqref="A2:XFD2" start="0" length="0"/>
    <rfmt sheetId="1" sqref="A2"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0" sId="1" dxf="1">
      <nc r="E2">
        <v>3</v>
      </nc>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rc>
  <rrc rId="17177" sId="1" ref="A2:XFD2" action="deleteRow">
    <rfmt sheetId="1" xfDxf="1" sqref="A2:XFD2" start="0" length="0"/>
    <rfmt sheetId="1" sqref="A2"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0" sId="1" dxf="1">
      <nc r="E2">
        <v>4</v>
      </nc>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rc>
  <rrc rId="17178" sId="1" ref="A2:XFD2" action="deleteRow">
    <rfmt sheetId="1" xfDxf="1" sqref="A2:XFD2" start="0" length="0"/>
    <rfmt sheetId="1" sqref="A2"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0" sId="1" dxf="1">
      <nc r="E2">
        <v>5</v>
      </nc>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rc>
  <rrc rId="17179" sId="1" ref="A2:XFD2" action="deleteRow">
    <rfmt sheetId="1" xfDxf="1" sqref="A2:XFD2" start="0" length="0"/>
    <rfmt sheetId="1" sqref="A2"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0" sId="1" dxf="1">
      <nc r="E2">
        <v>6</v>
      </nc>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cc rId="0" sId="1" dxf="1">
      <nc r="F2" t="inlineStr">
        <is>
          <t>A</t>
        </is>
      </nc>
      <n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bottom style="hair">
            <color indexed="64"/>
          </bottom>
        </border>
      </ndxf>
    </rcc>
    <rfmt sheetId="1" sqref="G2"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rc>
  <rrc rId="17180" sId="1" ref="A2:XFD2" action="deleteRow">
    <rfmt sheetId="1" xfDxf="1" sqref="A2:XFD2" start="0" length="0"/>
    <rfmt sheetId="1" sqref="A2"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0" sId="1" dxf="1">
      <nc r="E2">
        <v>7</v>
      </nc>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7" tint="0.59999389629810485"/>
          </patternFill>
        </fill>
        <alignment horizontal="center" vertical="top"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rc>
  <rrc rId="17181" sId="1" ref="A2:XFD2" action="deleteRow">
    <rfmt sheetId="1" xfDxf="1" sqref="A2:XFD2" start="0" length="0"/>
    <rfmt sheetId="1" sqref="A2"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0" sId="1" dxf="1">
      <nc r="E2">
        <v>8</v>
      </nc>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rc>
  <rrc rId="17182" sId="1" ref="A2:XFD2" action="deleteRow">
    <rfmt sheetId="1" xfDxf="1" sqref="A2:XFD2" start="0" length="0"/>
    <rfmt sheetId="1" sqref="A2"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0" sId="1" dxf="1">
      <nc r="E2">
        <v>9</v>
      </nc>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rc>
  <rrc rId="17183" sId="1" ref="A2:XFD2" action="deleteRow">
    <rfmt sheetId="1" xfDxf="1" sqref="A2:XFD2" start="0" length="0"/>
    <rfmt sheetId="1" sqref="A2"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rder>
      </dxf>
    </rfmt>
    <rfmt sheetId="1" sqref="B2"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rder>
      </dxf>
    </rfmt>
    <rfmt sheetId="1" sqref="C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rder>
      </dxf>
    </rfmt>
    <rcc rId="0" sId="1" dxf="1">
      <nc r="E2" t="inlineStr">
        <is>
          <t>10=Very Confident</t>
        </is>
      </nc>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rder>
      </dxf>
    </rfmt>
  </rrc>
  <rrc rId="17184" sId="1" ref="A2:XFD2" action="deleteRow">
    <rfmt sheetId="1" xfDxf="1" sqref="A2:XFD2" start="0" length="0"/>
    <rfmt sheetId="1" sqref="A2" start="0" length="0">
      <dxf>
        <font>
          <strike/>
          <sz val="10"/>
          <color rgb="FFFF0000"/>
          <name val="Arial"/>
          <scheme val="none"/>
        </font>
        <fill>
          <patternFill patternType="solid">
            <bgColor theme="7" tint="0.59999389629810485"/>
          </patternFill>
        </fill>
        <alignment vertical="top" readingOrder="0"/>
        <border outline="0">
          <left style="medium">
            <color indexed="64"/>
          </left>
          <right style="thin">
            <color indexed="64"/>
          </right>
          <bottom style="thin">
            <color indexed="64"/>
          </bottom>
        </border>
      </dxf>
    </rfmt>
    <rfmt sheetId="1" sqref="B2" start="0" length="0">
      <dxf>
        <font>
          <b/>
          <strike/>
          <sz val="10"/>
          <color rgb="FFFF0000"/>
          <name val="Arial"/>
          <scheme val="none"/>
        </font>
        <fill>
          <patternFill patternType="solid">
            <bgColor theme="7" tint="0.59999389629810485"/>
          </patternFill>
        </fill>
        <alignment horizontal="center" vertical="top" readingOrder="0"/>
        <border outline="0">
          <left style="thin">
            <color indexed="64"/>
          </left>
          <bottom style="thin">
            <color indexed="64"/>
          </bottom>
        </border>
      </dxf>
    </rfmt>
    <rfmt sheetId="1" sqref="C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ttom style="thin">
            <color indexed="64"/>
          </bottom>
        </border>
      </dxf>
    </rfmt>
    <rfmt sheetId="1" sqref="D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bottom style="thin">
            <color indexed="64"/>
          </bottom>
        </border>
      </dxf>
    </rfmt>
    <rcc rId="0" sId="1" dxf="1">
      <nc r="E2" t="inlineStr">
        <is>
          <t>Don't Know</t>
        </is>
      </nc>
      <ndxf>
        <font>
          <strike/>
          <sz val="10"/>
          <color rgb="FFFF0000"/>
          <name val="Arial"/>
          <scheme val="none"/>
        </font>
        <fill>
          <patternFill patternType="solid">
            <bgColor theme="7" tint="0.59999389629810485"/>
          </patternFill>
        </fill>
        <border outline="0">
          <left style="thin">
            <color indexed="64"/>
          </left>
          <right style="thin">
            <color indexed="64"/>
          </right>
          <top style="hair">
            <color indexed="64"/>
          </top>
          <bottom style="thin">
            <color indexed="64"/>
          </bottom>
        </border>
      </ndxf>
    </rcc>
    <rfmt sheetId="1" sqref="F2" start="0" length="0">
      <dxf>
        <font>
          <b/>
          <strike/>
          <sz val="10"/>
          <color rgb="FFFF0000"/>
          <name val="Arial"/>
          <scheme val="none"/>
        </font>
        <fill>
          <patternFill patternType="solid">
            <bgColor theme="7" tint="0.59999389629810485"/>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 start="0" length="0">
      <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bottom style="thin">
            <color indexed="64"/>
          </bottom>
        </border>
      </dxf>
    </rfmt>
    <rfmt sheetId="1" sqref="H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ttom style="thin">
            <color indexed="64"/>
          </bottom>
        </border>
      </dxf>
    </rfmt>
    <rfmt sheetId="1" sqref="I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ttom style="thin">
            <color indexed="64"/>
          </bottom>
        </border>
      </dxf>
    </rfmt>
    <rfmt sheetId="1" sqref="J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bottom style="thin">
            <color indexed="64"/>
          </bottom>
        </border>
      </dxf>
    </rfmt>
    <rfmt sheetId="1" sqref="K2" start="0" length="0">
      <dxf>
        <font>
          <strike/>
          <sz val="10"/>
          <color rgb="FFFF0000"/>
          <name val="Arial"/>
          <scheme val="none"/>
        </font>
        <fill>
          <patternFill patternType="solid">
            <bgColor theme="7" tint="0.59999389629810485"/>
          </patternFill>
        </fill>
        <alignment horizontal="center" vertical="top" wrapText="1" readingOrder="0"/>
        <border outline="0">
          <right style="medium">
            <color indexed="64"/>
          </right>
          <bottom style="thin">
            <color indexed="64"/>
          </bottom>
        </border>
      </dxf>
    </rfmt>
  </rrc>
  <rrc rId="17185" sId="1" ref="A2:XFD2" action="deleteRow">
    <rfmt sheetId="1" xfDxf="1" sqref="A2:XFD2" start="0" length="0"/>
    <rcc rId="0" sId="1" dxf="1">
      <nc r="A2" t="inlineStr">
        <is>
          <t>ACQLiv0010404</t>
        </is>
      </nc>
      <ndxf>
        <font>
          <strike/>
          <sz val="10"/>
          <color rgb="FFFF0000"/>
          <name val="Arial"/>
          <scheme val="none"/>
        </font>
        <fill>
          <patternFill patternType="solid">
            <bgColor theme="7" tint="0.59999389629810485"/>
          </patternFill>
        </fill>
        <alignment vertical="top" readingOrder="0"/>
        <border outline="0">
          <left style="thin">
            <color indexed="64"/>
          </left>
          <right style="thin">
            <color indexed="64"/>
          </right>
          <top style="thin">
            <color indexed="64"/>
          </top>
          <bottom style="thin">
            <color indexed="64"/>
          </bottom>
        </border>
      </ndxf>
    </rcc>
    <rcc rId="0" sId="1" dxf="1">
      <nc r="B2" t="inlineStr">
        <is>
          <t>A</t>
        </is>
      </nc>
      <ndxf>
        <font>
          <b/>
          <strike/>
          <sz val="10"/>
          <color rgb="FFFF0000"/>
          <name val="Arial"/>
          <scheme val="none"/>
        </font>
        <fill>
          <patternFill patternType="solid">
            <bgColor theme="7" tint="0.59999389629810485"/>
          </patternFill>
        </fill>
        <alignment horizontal="center" vertical="top" readingOrder="0"/>
        <border outline="0">
          <left style="thin">
            <color indexed="64"/>
          </left>
          <top style="thin">
            <color indexed="64"/>
          </top>
          <bottom style="thin">
            <color indexed="64"/>
          </bottom>
        </border>
      </ndxf>
    </rcc>
    <rcc rId="0" sId="1" dxf="1">
      <nc r="C2" t="inlineStr">
        <is>
          <t>Please specify your reason for this score.</t>
        </is>
      </nc>
      <ndxf>
        <font>
          <strike/>
          <sz val="10"/>
          <color rgb="FFFF0000"/>
          <name val="Arial"/>
          <scheme val="none"/>
        </font>
        <fill>
          <patternFill patternType="solid">
            <bgColor theme="7" tint="0.59999389629810485"/>
          </patternFill>
        </fill>
        <alignment vertical="top" wrapText="1" readingOrder="0"/>
        <border outline="0">
          <left style="thin">
            <color indexed="64"/>
          </left>
          <right style="thin">
            <color indexed="64"/>
          </right>
          <top style="thin">
            <color indexed="64"/>
          </top>
          <bottom style="thin">
            <color indexed="64"/>
          </bottom>
        </border>
      </ndxf>
    </rcc>
    <rfmt sheetId="1" sqref="D2" start="0" length="0">
      <dxf>
        <font>
          <strike/>
          <sz val="10"/>
          <color rgb="FFFF0000"/>
          <name val="Arial"/>
          <scheme val="none"/>
        </font>
        <fill>
          <patternFill patternType="solid">
            <bgColor theme="7" tint="0.59999389629810485"/>
          </patternFill>
        </fill>
        <alignment vertical="top" wrapText="1" readingOrder="0"/>
        <border outline="0">
          <left style="thin">
            <color indexed="64"/>
          </left>
          <top style="thin">
            <color indexed="64"/>
          </top>
          <bottom style="thin">
            <color indexed="64"/>
          </bottom>
        </border>
      </dxf>
    </rfmt>
    <rfmt sheetId="1" sqref="E2" start="0" length="0">
      <dxf>
        <font>
          <strike/>
          <sz val="10"/>
          <color rgb="FFFF0000"/>
          <name val="Arial"/>
          <scheme val="none"/>
        </font>
        <fill>
          <patternFill patternType="solid">
            <bgColor theme="7" tint="0.59999389629810485"/>
          </patternFill>
        </fill>
        <border outline="0">
          <left style="thin">
            <color indexed="64"/>
          </left>
          <right style="thin">
            <color indexed="64"/>
          </right>
          <top style="thin">
            <color indexed="64"/>
          </top>
          <bottom style="thin">
            <color indexed="64"/>
          </bottom>
        </border>
      </dxf>
    </rfmt>
    <rfmt sheetId="1" sqref="F2" start="0" length="0">
      <dxf>
        <font>
          <b/>
          <strike/>
          <sz val="10"/>
          <color rgb="FFFF0000"/>
          <name val="Arial"/>
          <scheme val="none"/>
        </font>
        <fill>
          <patternFill patternType="solid">
            <bgColor theme="7" tint="0.59999389629810485"/>
          </patternFill>
        </fill>
        <alignment horizontal="center" vertical="center" wrapText="1" readingOrder="0"/>
        <border outline="0">
          <right style="thin">
            <color indexed="64"/>
          </right>
          <top style="thin">
            <color indexed="64"/>
          </top>
          <bottom style="thin">
            <color indexed="64"/>
          </bottom>
        </border>
      </dxf>
    </rfmt>
    <rcc rId="0" sId="1" dxf="1">
      <nc r="G2" t="inlineStr">
        <is>
          <t>Text area,  no char limit</t>
        </is>
      </nc>
      <ndxf>
        <font>
          <strike/>
          <sz val="10"/>
          <color rgb="FFFF0000"/>
          <name val="Arial"/>
          <scheme val="none"/>
        </font>
        <fill>
          <patternFill patternType="solid">
            <bgColor theme="7"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cc rId="0" sId="1" dxf="1">
      <nc r="H2" t="inlineStr">
        <is>
          <t>Single</t>
        </is>
      </nc>
      <n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I2" t="inlineStr">
        <is>
          <t>N</t>
        </is>
      </nc>
      <n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J2" start="0" length="0">
      <dxf>
        <font>
          <strike/>
          <sz val="10"/>
          <color rgb="FFFF0000"/>
          <name val="Arial"/>
          <scheme val="none"/>
        </font>
        <fill>
          <patternFill patternType="solid">
            <bgColor theme="7"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K2" t="inlineStr">
        <is>
          <t>OE_Preserve Plans</t>
        </is>
      </nc>
      <ndxf>
        <font>
          <strike/>
          <sz val="10"/>
          <color rgb="FFFF0000"/>
          <name val="Arial"/>
          <scheme val="none"/>
        </font>
        <fill>
          <patternFill patternType="solid">
            <bgColor theme="7" tint="0.59999389629810485"/>
          </patternFill>
        </fill>
        <alignment horizontal="center" vertical="top" wrapText="1" readingOrder="0"/>
        <border outline="0">
          <right style="thin">
            <color indexed="64"/>
          </right>
          <top style="thin">
            <color indexed="64"/>
          </top>
          <bottom style="thin">
            <color indexed="64"/>
          </bottom>
        </border>
      </ndxf>
    </rcc>
  </rrc>
  <rrc rId="17186" sId="1" ref="A2:XFD2" action="deleteRow">
    <rfmt sheetId="1" xfDxf="1" sqref="A2:XFD2" start="0" length="0"/>
    <rcc rId="0" sId="1" dxf="1">
      <nc r="A2" t="inlineStr">
        <is>
          <t>SAC7383</t>
        </is>
      </nc>
      <ndxf>
        <font>
          <sz val="10"/>
          <color rgb="FFFF00FF"/>
          <name val="Arial"/>
          <scheme val="none"/>
        </font>
        <fill>
          <patternFill patternType="solid">
            <bgColor theme="0"/>
          </patternFill>
        </fill>
        <alignment vertical="top" readingOrder="0"/>
        <border outline="0">
          <left style="thin">
            <color indexed="64"/>
          </left>
          <right style="thin">
            <color indexed="64"/>
          </right>
          <top style="thin">
            <color indexed="64"/>
          </top>
        </border>
      </ndxf>
    </rcc>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0" sId="1" dxf="1">
      <nc r="C2" t="inlineStr">
        <is>
          <r>
            <rPr>
              <b/>
              <sz val="10"/>
              <color rgb="FFFF00FF"/>
              <rFont val="Arial"/>
              <family val="2"/>
            </rPr>
            <t>Thinking about the agency as a whole,</t>
          </r>
          <r>
            <rPr>
              <sz val="10"/>
              <color rgb="FFFF00FF"/>
              <rFont val="Arial"/>
              <family val="2"/>
            </rPr>
            <t xml:space="preserve"> please rate your perception of the </t>
          </r>
          <r>
            <rPr>
              <b/>
              <sz val="10"/>
              <color rgb="FFFF00FF"/>
              <rFont val="Arial"/>
              <family val="2"/>
            </rPr>
            <t>thoroughness of the information</t>
          </r>
          <r>
            <rPr>
              <sz val="10"/>
              <color rgb="FFFF00FF"/>
              <rFont val="Arial"/>
              <family val="2"/>
            </rPr>
            <t xml:space="preserve"> that the PBGC provides.</t>
          </r>
        </is>
      </nc>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0" sId="1" dxf="1">
      <nc r="E2" t="inlineStr">
        <is>
          <t>1=Poor</t>
        </is>
      </nc>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0" sId="1" dxf="1">
      <nc r="G2" t="inlineStr">
        <is>
          <t>Radio button,  scale, has don't know</t>
        </is>
      </nc>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0" sId="1" dxf="1">
      <nc r="H2" t="inlineStr">
        <is>
          <t>S</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rc>
  <rrc rId="17187"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2</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188"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3</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189"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4</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190"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5</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191"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6</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192"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7</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193"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8</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194"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9</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195"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t="inlineStr">
        <is>
          <t>10=Excellent</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196"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right style="thin">
            <color indexed="64"/>
          </right>
          <bottom style="thin">
            <color indexed="64"/>
          </bottom>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ttom style="thin">
            <color indexed="64"/>
          </bottom>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0" sId="1" dxf="1">
      <nc r="E2" t="inlineStr">
        <is>
          <t>Don't Know</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rc>
  <rrc rId="17197" sId="1" ref="A2:XFD2" action="deleteRow">
    <rfmt sheetId="1" xfDxf="1" sqref="A2:XFD2" start="0" length="0"/>
    <rcc rId="0" sId="1" dxf="1">
      <nc r="A2" t="inlineStr">
        <is>
          <t>SAC7384</t>
        </is>
      </nc>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0" sId="1" dxf="1">
      <nc r="C2" t="inlineStr">
        <is>
          <r>
            <t xml:space="preserve">Please rate how </t>
          </r>
          <r>
            <rPr>
              <b/>
              <sz val="10"/>
              <color rgb="FFFF00FF"/>
              <rFont val="Arial"/>
              <family val="2"/>
            </rPr>
            <t>understandable you find the information</t>
          </r>
          <r>
            <rPr>
              <sz val="10"/>
              <color rgb="FFFF00FF"/>
              <rFont val="Arial"/>
              <family val="2"/>
            </rPr>
            <t xml:space="preserve"> that the PBGC provides.</t>
          </r>
        </is>
      </nc>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0" sId="1" dxf="1">
      <nc r="E2" t="inlineStr">
        <is>
          <t>1=Poor</t>
        </is>
      </nc>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0" sId="1" dxf="1">
      <nc r="G2" t="inlineStr">
        <is>
          <t>Radio button,  scale, has don't know</t>
        </is>
      </nc>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0" sId="1" dxf="1">
      <nc r="H2" t="inlineStr">
        <is>
          <t>S</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rc>
  <rrc rId="17198"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2</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199"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3</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00"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4</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01"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5</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02"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6</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03"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7</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04"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8</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05"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9</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06"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t="inlineStr">
        <is>
          <t>10=Excellent</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07"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right style="thin">
            <color indexed="64"/>
          </right>
          <bottom style="thin">
            <color indexed="64"/>
          </bottom>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ttom style="thin">
            <color indexed="64"/>
          </bottom>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0" sId="1" dxf="1">
      <nc r="E2" t="inlineStr">
        <is>
          <t>Don't Know</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rc>
  <rrc rId="17208" sId="1" ref="A2:XFD2" action="deleteRow">
    <rfmt sheetId="1" xfDxf="1" sqref="A2:XFD2" start="0" length="0"/>
    <rcc rId="0" sId="1" dxf="1">
      <nc r="A2" t="inlineStr">
        <is>
          <t>SAC7385</t>
        </is>
      </nc>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0" sId="1" dxf="1">
      <nc r="C2" t="inlineStr">
        <is>
          <r>
            <t xml:space="preserve">Please rate how well the agency's </t>
          </r>
          <r>
            <rPr>
              <b/>
              <sz val="10"/>
              <color rgb="FFFF00FF"/>
              <rFont val="Arial"/>
              <family val="2"/>
            </rPr>
            <t>information provides answers to your questions</t>
          </r>
          <r>
            <rPr>
              <sz val="10"/>
              <color rgb="FFFF00FF"/>
              <rFont val="Arial"/>
              <family val="2"/>
            </rPr>
            <t>.</t>
          </r>
        </is>
      </nc>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0" sId="1" dxf="1">
      <nc r="E2" t="inlineStr">
        <is>
          <t>1=Poor</t>
        </is>
      </nc>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0" sId="1" dxf="1">
      <nc r="G2" t="inlineStr">
        <is>
          <t>Radio button,  scale, has don't know</t>
        </is>
      </nc>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0" sId="1" dxf="1">
      <nc r="H2" t="inlineStr">
        <is>
          <t>S</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rc>
  <rrc rId="17209"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2</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10"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3</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11"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4</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12"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5</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13"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6</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14"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7</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15"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8</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16"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9</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17"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t="inlineStr">
        <is>
          <t>10=Excellent</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18"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right style="thin">
            <color indexed="64"/>
          </right>
          <bottom style="thin">
            <color indexed="64"/>
          </bottom>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0" sId="1" dxf="1">
      <nc r="E2" t="inlineStr">
        <is>
          <t>Don't Know</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rc>
  <rrc rId="17219" sId="1" ref="A2:XFD2" action="deleteRow">
    <rfmt sheetId="1" xfDxf="1" sqref="A2:XFD2" start="0" length="0"/>
    <rcc rId="0" sId="1" dxf="1">
      <nc r="A2" t="inlineStr">
        <is>
          <t>SAC7386</t>
        </is>
      </nc>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0" sId="1" dxf="1">
      <nc r="C2" t="inlineStr">
        <is>
          <r>
            <rPr>
              <b/>
              <sz val="10"/>
              <color rgb="FFFF00FF"/>
              <rFont val="Arial"/>
              <family val="2"/>
            </rPr>
            <t>Thinking about the agency's services as a whole,</t>
          </r>
          <r>
            <rPr>
              <sz val="10"/>
              <color rgb="FFFF00FF"/>
              <rFont val="Arial"/>
              <family val="2"/>
            </rPr>
            <t xml:space="preserve"> please rate the extent to which the PBGC </t>
          </r>
          <r>
            <rPr>
              <b/>
              <sz val="10"/>
              <color rgb="FFFF00FF"/>
              <rFont val="Arial"/>
              <family val="2"/>
            </rPr>
            <t>provides needed services</t>
          </r>
          <r>
            <rPr>
              <sz val="10"/>
              <color rgb="FFFF00FF"/>
              <rFont val="Arial"/>
              <family val="2"/>
            </rPr>
            <t>.</t>
          </r>
        </is>
      </nc>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0" sId="1" dxf="1">
      <nc r="E2" t="inlineStr">
        <is>
          <t>1=Poor</t>
        </is>
      </nc>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0" sId="1" dxf="1">
      <nc r="G2" t="inlineStr">
        <is>
          <t>Radio button,  scale, has don't know</t>
        </is>
      </nc>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0" sId="1" dxf="1">
      <nc r="H2" t="inlineStr">
        <is>
          <t>S</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rc>
  <rrc rId="17220"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2</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21"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3</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22"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4</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23"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5</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24"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6</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25"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7</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26"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8</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27"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9</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28"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t="inlineStr">
        <is>
          <t>10=Excellent</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29"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right style="thin">
            <color indexed="64"/>
          </right>
          <bottom style="thin">
            <color indexed="64"/>
          </bottom>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0" sId="1" dxf="1">
      <nc r="E2" t="inlineStr">
        <is>
          <t>Don't Know</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rc>
  <rrc rId="17230" sId="1" ref="A2:XFD2" action="deleteRow">
    <rfmt sheetId="1" xfDxf="1" sqref="A2:XFD2" start="0" length="0"/>
    <rcc rId="0" sId="1" dxf="1">
      <nc r="A2" t="inlineStr">
        <is>
          <t>SAC7387</t>
        </is>
      </nc>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0" sId="1" dxf="1">
      <nc r="C2" t="inlineStr">
        <is>
          <r>
            <t xml:space="preserve">Please rate the </t>
          </r>
          <r>
            <rPr>
              <b/>
              <sz val="10"/>
              <color rgb="FFFF00FF"/>
              <rFont val="Arial"/>
              <family val="2"/>
            </rPr>
            <t>range of services</t>
          </r>
          <r>
            <rPr>
              <sz val="10"/>
              <color rgb="FFFF00FF"/>
              <rFont val="Arial"/>
              <family val="2"/>
            </rPr>
            <t xml:space="preserve"> offered by the PBGC.</t>
          </r>
        </is>
      </nc>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0" sId="1" dxf="1">
      <nc r="E2" t="inlineStr">
        <is>
          <t>1=Poor</t>
        </is>
      </nc>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0" sId="1" dxf="1">
      <nc r="G2" t="inlineStr">
        <is>
          <t>Radio button,  scale, has don't know</t>
        </is>
      </nc>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0" sId="1" dxf="1">
      <nc r="H2" t="inlineStr">
        <is>
          <t>S</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rc>
  <rrc rId="17231"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2</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32"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3</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33"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4</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34"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5</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35"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6</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36"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7</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37"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8</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38"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9</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39"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t="inlineStr">
        <is>
          <t>10=Excellent</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40"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right style="thin">
            <color indexed="64"/>
          </right>
          <bottom style="thin">
            <color indexed="64"/>
          </bottom>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0" sId="1" dxf="1">
      <nc r="E2" t="inlineStr">
        <is>
          <t>Don't Know</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rc>
  <rrc rId="17241" sId="1" ref="A2:XFD2" action="deleteRow">
    <rfmt sheetId="1" xfDxf="1" sqref="A2:XFD2" start="0" length="0"/>
    <rcc rId="0" sId="1" dxf="1">
      <nc r="A2" t="inlineStr">
        <is>
          <t>SAC7388</t>
        </is>
      </nc>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0" sId="1" dxf="1">
      <nc r="C2" t="inlineStr">
        <is>
          <r>
            <t xml:space="preserve">Please rate how well the PBGC </t>
          </r>
          <r>
            <rPr>
              <b/>
              <sz val="10"/>
              <color rgb="FFFF00FF"/>
              <rFont val="Arial"/>
              <family val="2"/>
            </rPr>
            <t>delivers its services.</t>
          </r>
        </is>
      </nc>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0" sId="1" dxf="1">
      <nc r="E2" t="inlineStr">
        <is>
          <t>1=Poor</t>
        </is>
      </nc>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0" sId="1" dxf="1">
      <nc r="G2" t="inlineStr">
        <is>
          <t>Radio button,  scale, has don't know</t>
        </is>
      </nc>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0" sId="1" dxf="1">
      <nc r="H2" t="inlineStr">
        <is>
          <t>S</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rc>
  <rrc rId="17242"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2</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43"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3</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44"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4</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45"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5</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46"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6</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47"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7</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48"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8</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49"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9</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50"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t="inlineStr">
        <is>
          <t>10=Excellent</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51"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ttom style="thin">
            <color indexed="64"/>
          </bottom>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0" sId="1" dxf="1">
      <nc r="E2" t="inlineStr">
        <is>
          <t>Don't Know</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rc>
  <rrc rId="17252" sId="1" ref="A2:XFD2" action="deleteRow">
    <rfmt sheetId="1" xfDxf="1" sqref="A2:XFD2" start="0" length="0"/>
    <rcc rId="0" sId="1" dxf="1">
      <nc r="A2" t="inlineStr">
        <is>
          <t>SAC7389</t>
        </is>
      </nc>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0" sId="1" dxf="1">
      <nc r="C2" t="inlineStr">
        <is>
          <r>
            <t>Please rate your impression of the PBGC's</t>
          </r>
          <r>
            <rPr>
              <b/>
              <sz val="10"/>
              <color rgb="FFFF00FF"/>
              <rFont val="Arial"/>
              <family val="2"/>
            </rPr>
            <t xml:space="preserve"> level of responsiveness</t>
          </r>
          <r>
            <rPr>
              <sz val="10"/>
              <color rgb="FFFF00FF"/>
              <rFont val="Arial"/>
              <family val="2"/>
            </rPr>
            <t xml:space="preserve"> to those served by the agency.</t>
          </r>
        </is>
      </nc>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0" sId="1" dxf="1">
      <nc r="E2" t="inlineStr">
        <is>
          <t>1=Poor</t>
        </is>
      </nc>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0" sId="1" dxf="1">
      <nc r="G2" t="inlineStr">
        <is>
          <t>Radio button,  scale, has don't know</t>
        </is>
      </nc>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0" sId="1" dxf="1">
      <nc r="H2" t="inlineStr">
        <is>
          <t>S</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rc>
  <rrc rId="17253"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2</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54"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3</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55"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4</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56"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5</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57"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6</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58"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7</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59"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8</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60"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9</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61"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t="inlineStr">
        <is>
          <t>10=Excellent</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62"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ttom style="thin">
            <color indexed="64"/>
          </bottom>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0" sId="1" dxf="1">
      <nc r="E2" t="inlineStr">
        <is>
          <t>Don't Know</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rc>
  <rrc rId="17263" sId="1" ref="A2:XFD2" action="deleteRow">
    <rfmt sheetId="1" xfDxf="1" sqref="A2:XFD2" start="0" length="0"/>
    <rcc rId="0" sId="1" dxf="1">
      <nc r="A2" t="inlineStr">
        <is>
          <t>SAC7390</t>
        </is>
      </nc>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0" sId="1" dxf="1">
      <nc r="C2" t="inlineStr">
        <is>
          <r>
            <t xml:space="preserve">Please rate the </t>
          </r>
          <r>
            <rPr>
              <b/>
              <sz val="10"/>
              <color rgb="FFFF00FF"/>
              <rFont val="Arial"/>
              <family val="2"/>
            </rPr>
            <t>options</t>
          </r>
          <r>
            <rPr>
              <sz val="10"/>
              <color rgb="FFFF00FF"/>
              <rFont val="Arial"/>
              <family val="2"/>
            </rPr>
            <t xml:space="preserve"> </t>
          </r>
          <r>
            <rPr>
              <b/>
              <sz val="10"/>
              <color rgb="FFFF00FF"/>
              <rFont val="Arial"/>
              <family val="2"/>
            </rPr>
            <t>available</t>
          </r>
          <r>
            <rPr>
              <sz val="10"/>
              <color rgb="FFFF00FF"/>
              <rFont val="Arial"/>
              <family val="2"/>
            </rPr>
            <t xml:space="preserve"> for the delivery of PBGC services.</t>
          </r>
        </is>
      </nc>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0" sId="1" dxf="1">
      <nc r="E2" t="inlineStr">
        <is>
          <t>1=Poor</t>
        </is>
      </nc>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0" sId="1" dxf="1">
      <nc r="G2" t="inlineStr">
        <is>
          <t>Radio button,  scale, has don't know</t>
        </is>
      </nc>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0" sId="1" dxf="1">
      <nc r="H2" t="inlineStr">
        <is>
          <t>S</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rc>
  <rrc rId="17264"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2</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65"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3</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66"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4</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67"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5</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68"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6</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69"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7</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70"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8</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71"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9</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72"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t="inlineStr">
        <is>
          <t>10=Excellent</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73"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ttom style="thin">
            <color indexed="64"/>
          </bottom>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0" sId="1" dxf="1">
      <nc r="E2" t="inlineStr">
        <is>
          <t>Don't Know</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rc>
  <rrc rId="17274" sId="1" ref="A2:XFD2" action="deleteRow">
    <rfmt sheetId="1" xfDxf="1" sqref="A2:XFD2" start="0" length="0"/>
    <rcc rId="0" sId="1" dxf="1">
      <nc r="A2" t="inlineStr">
        <is>
          <t>SAC7391</t>
        </is>
      </nc>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0" sId="1" dxf="1">
      <nc r="C2" t="inlineStr">
        <is>
          <r>
            <t xml:space="preserve">Please rate your </t>
          </r>
          <r>
            <rPr>
              <b/>
              <sz val="10"/>
              <color rgb="FFFF00FF"/>
              <rFont val="Arial"/>
              <family val="2"/>
            </rPr>
            <t>overall impression</t>
          </r>
          <r>
            <rPr>
              <sz val="10"/>
              <color rgb="FFFF00FF"/>
              <rFont val="Arial"/>
              <family val="2"/>
            </rPr>
            <t xml:space="preserve"> of the PBGC's work as it carries out its mission to protect pensions.</t>
          </r>
        </is>
      </nc>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0" sId="1" dxf="1">
      <nc r="E2" t="inlineStr">
        <is>
          <t>1=Poor</t>
        </is>
      </nc>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0" sId="1" dxf="1">
      <nc r="G2" t="inlineStr">
        <is>
          <t>Radion button,  scale, no don't know</t>
        </is>
      </nc>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0" sId="1" dxf="1">
      <nc r="H2" t="inlineStr">
        <is>
          <t>S</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rc>
  <rrc rId="17275"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2</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76"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3</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77"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4</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78"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5</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79"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6</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80"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7</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81"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8</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82"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9</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83"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ttom style="thin">
            <color indexed="64"/>
          </bottom>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0" sId="1" dxf="1">
      <nc r="E2" t="inlineStr">
        <is>
          <t>10=Excellent</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rc>
  <rrc rId="17284" sId="1" ref="A2:XFD2" action="deleteRow">
    <rfmt sheetId="1" xfDxf="1" sqref="A2:XFD2" start="0" length="0"/>
    <rcc rId="0" sId="1" dxf="1">
      <nc r="A2" t="inlineStr">
        <is>
          <t>SAC7392</t>
        </is>
      </nc>
      <ndxf>
        <font>
          <sz val="10"/>
          <color rgb="FFFF00FF"/>
          <name val="Arial"/>
          <scheme val="none"/>
        </font>
        <fill>
          <patternFill patternType="solid">
            <bgColor theme="0"/>
          </patternFill>
        </fill>
        <alignment vertical="top" readingOrder="0"/>
        <border outline="0">
          <left style="thin">
            <color indexed="64"/>
          </left>
          <right style="thin">
            <color indexed="64"/>
          </right>
        </border>
      </ndxf>
    </rcc>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0" sId="1" dxf="1">
      <nc r="C2" t="inlineStr">
        <is>
          <r>
            <t>Please rate how well the PBGC</t>
          </r>
          <r>
            <rPr>
              <b/>
              <sz val="10"/>
              <color rgb="FFFF00FF"/>
              <rFont val="Arial"/>
              <family val="2"/>
            </rPr>
            <t xml:space="preserve"> shows that it takes responsibility</t>
          </r>
          <r>
            <rPr>
              <sz val="10"/>
              <color rgb="FFFF00FF"/>
              <rFont val="Arial"/>
              <family val="2"/>
            </rPr>
            <t xml:space="preserve"> for preserving pension plans.</t>
          </r>
        </is>
      </nc>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0" sId="1" dxf="1">
      <nc r="E2" t="inlineStr">
        <is>
          <t>1=Poor</t>
        </is>
      </nc>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0" sId="1" dxf="1">
      <nc r="G2" t="inlineStr">
        <is>
          <t>Radion button,  scale, no don't know</t>
        </is>
      </nc>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0" sId="1" dxf="1">
      <nc r="H2" t="inlineStr">
        <is>
          <t>S</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rc>
  <rrc rId="17285"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2</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86"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3</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87"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4</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88"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5</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89"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6</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90"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7</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91"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8</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92"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9</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93"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ttom style="thin">
            <color indexed="64"/>
          </bottom>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0" sId="1" dxf="1">
      <nc r="E2" t="inlineStr">
        <is>
          <t>10=Excellent</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rc>
  <rrc rId="17294" sId="1" ref="A2:XFD2" action="deleteRow">
    <rfmt sheetId="1" xfDxf="1" sqref="A2:XFD2" start="0" length="0"/>
    <rcc rId="0" sId="1" dxf="1">
      <nc r="A2" t="inlineStr">
        <is>
          <t>SAC7393</t>
        </is>
      </nc>
      <ndxf>
        <font>
          <sz val="10"/>
          <color rgb="FFFF00FF"/>
          <name val="Arial"/>
          <scheme val="none"/>
        </font>
        <fill>
          <patternFill patternType="solid">
            <bgColor theme="0"/>
          </patternFill>
        </fill>
        <alignment vertical="top" readingOrder="0"/>
        <border outline="0">
          <left style="thin">
            <color indexed="64"/>
          </left>
          <right style="thin">
            <color indexed="64"/>
          </right>
          <top style="thin">
            <color indexed="64"/>
          </top>
        </border>
      </ndxf>
    </rcc>
    <rfmt sheetId="1" sqref="B2" start="0" length="0">
      <dxf>
        <font>
          <b/>
          <sz val="10"/>
          <color rgb="FFFF00FF"/>
          <name val="Arial"/>
          <scheme val="none"/>
        </font>
        <fill>
          <patternFill patternType="solid">
            <bgColor theme="0"/>
          </patternFill>
        </fill>
        <alignment horizontal="center" vertical="top" readingOrder="0"/>
        <border outline="0">
          <top style="thin">
            <color indexed="64"/>
          </top>
        </border>
      </dxf>
    </rfmt>
    <rcc rId="0" sId="1" dxf="1">
      <nc r="C2" t="inlineStr">
        <is>
          <r>
            <t xml:space="preserve">Please rate how </t>
          </r>
          <r>
            <rPr>
              <b/>
              <sz val="10"/>
              <color rgb="FFFF00FF"/>
              <rFont val="Arial"/>
              <family val="2"/>
            </rPr>
            <t>effectively</t>
          </r>
          <r>
            <rPr>
              <sz val="10"/>
              <color rgb="FFFF00FF"/>
              <rFont val="Arial"/>
              <family val="2"/>
            </rPr>
            <t xml:space="preserve"> you feel the PBGC perserves pension plans.</t>
          </r>
        </is>
      </nc>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0" sId="1" dxf="1">
      <nc r="E2" t="inlineStr">
        <is>
          <t>1=Poor</t>
        </is>
      </nc>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0" sId="1" dxf="1">
      <nc r="G2" t="inlineStr">
        <is>
          <t>Radion button,  scale, no don't know</t>
        </is>
      </nc>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0" sId="1" dxf="1">
      <nc r="H2" t="inlineStr">
        <is>
          <t>S</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rc>
  <rrc rId="17295"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dxf>
    </rfmt>
    <rfmt sheetId="1" sqref="C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2</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96"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3</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97"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4</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98"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5</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299"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6</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300"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7</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301"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8</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302"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9</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303"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ttom style="thin">
            <color indexed="64"/>
          </bottom>
        </border>
      </dxf>
    </rfmt>
    <rfmt sheetId="1" sqref="B2" start="0" length="0">
      <dxf>
        <font>
          <b/>
          <sz val="10"/>
          <color rgb="FFFF00FF"/>
          <name val="Arial"/>
          <scheme val="none"/>
        </font>
        <fill>
          <patternFill patternType="solid">
            <bgColor theme="0"/>
          </patternFill>
        </fill>
        <alignment horizontal="center" vertical="top" readingOrder="0"/>
        <border outline="0">
          <bottom style="thin">
            <color indexed="64"/>
          </bottom>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ttom style="thin">
            <color indexed="64"/>
          </bottom>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ttom style="thin">
            <color indexed="64"/>
          </bottom>
        </border>
      </dxf>
    </rfmt>
    <rcc rId="0" sId="1" dxf="1">
      <nc r="E2" t="inlineStr">
        <is>
          <t>10=Excellent</t>
        </is>
      </nc>
      <ndxf>
        <font>
          <sz val="10"/>
          <color rgb="FFFF00FF"/>
          <name val="Arial"/>
          <scheme val="none"/>
        </font>
        <fill>
          <patternFill patternType="solid">
            <bgColor theme="0"/>
          </patternFill>
        </fill>
        <border outline="0">
          <left style="thin">
            <color indexed="64"/>
          </left>
          <right style="thin">
            <color indexed="64"/>
          </right>
          <top style="hair">
            <color indexed="64"/>
          </top>
          <bottom style="thin">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thin">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ttom style="thin">
            <color indexed="64"/>
          </bottom>
        </border>
      </dxf>
    </rfmt>
  </rrc>
  <rrc rId="17304" sId="1" ref="A2:XFD2" action="deleteRow">
    <rfmt sheetId="1" xfDxf="1" sqref="A2:XFD2" start="0" length="0"/>
    <rcc rId="0" sId="1" dxf="1">
      <nc r="A2" t="inlineStr">
        <is>
          <t>SAC7394</t>
        </is>
      </nc>
      <ndxf>
        <font>
          <sz val="10"/>
          <color rgb="FFFF00FF"/>
          <name val="Arial"/>
          <scheme val="none"/>
        </font>
        <fill>
          <patternFill patternType="solid">
            <bgColor theme="0"/>
          </patternFill>
        </fill>
        <alignment vertical="top" readingOrder="0"/>
        <border outline="0">
          <left style="thin">
            <color indexed="64"/>
          </left>
          <right style="thin">
            <color indexed="64"/>
          </right>
          <top style="thin">
            <color indexed="64"/>
          </top>
        </border>
      </ndxf>
    </rcc>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top style="thin">
            <color indexed="64"/>
          </top>
        </border>
      </dxf>
    </rfmt>
    <rcc rId="0" sId="1" dxf="1">
      <nc r="C2" t="inlineStr">
        <is>
          <r>
            <t xml:space="preserve">Please rate how </t>
          </r>
          <r>
            <rPr>
              <b/>
              <sz val="10"/>
              <color rgb="FFFF00FF"/>
              <rFont val="Arial"/>
              <family val="2"/>
            </rPr>
            <t>effectively</t>
          </r>
          <r>
            <rPr>
              <sz val="10"/>
              <color rgb="FFFF00FF"/>
              <rFont val="Arial"/>
              <family val="2"/>
            </rPr>
            <t xml:space="preserve"> you feel the PBGC protects pensioners.</t>
          </r>
        </is>
      </nc>
      <ndxf>
        <font>
          <sz val="10"/>
          <color rgb="FFFF00FF"/>
          <name val="Arial"/>
          <scheme val="none"/>
        </font>
        <fill>
          <patternFill patternType="solid">
            <bgColor theme="0"/>
          </patternFill>
        </fill>
        <alignment vertical="top" wrapText="1" readingOrder="0"/>
        <border outline="0">
          <left style="thin">
            <color indexed="64"/>
          </left>
          <right style="thin">
            <color indexed="64"/>
          </right>
          <top style="thin">
            <color indexed="64"/>
          </top>
        </border>
      </ndxf>
    </rcc>
    <rfmt sheetId="1" sqref="D2" start="0" length="0">
      <dxf>
        <font>
          <sz val="10"/>
          <color rgb="FFFF00FF"/>
          <name val="Arial"/>
          <scheme val="none"/>
        </font>
        <fill>
          <patternFill patternType="solid">
            <bgColor theme="0"/>
          </patternFill>
        </fill>
        <alignment vertical="top" wrapText="1" readingOrder="0"/>
        <border outline="0">
          <right style="thin">
            <color indexed="64"/>
          </right>
          <top style="thin">
            <color indexed="64"/>
          </top>
        </border>
      </dxf>
    </rfmt>
    <rcc rId="0" sId="1" dxf="1">
      <nc r="E2" t="inlineStr">
        <is>
          <t>1=Poor</t>
        </is>
      </nc>
      <ndxf>
        <font>
          <sz val="10"/>
          <color rgb="FFFF00FF"/>
          <name val="Arial"/>
          <scheme val="none"/>
        </font>
        <fill>
          <patternFill patternType="solid">
            <bgColor theme="0"/>
          </patternFill>
        </fill>
        <border outline="0">
          <left style="thin">
            <color indexed="64"/>
          </left>
          <right style="thin">
            <color indexed="64"/>
          </right>
          <top style="thin">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thin">
            <color indexed="64"/>
          </top>
          <bottom style="hair">
            <color indexed="64"/>
          </bottom>
        </border>
      </dxf>
    </rfmt>
    <rcc rId="0" sId="1" dxf="1">
      <nc r="G2" t="inlineStr">
        <is>
          <t>Radion button,  scale, no don't know</t>
        </is>
      </nc>
      <n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top style="thin">
            <color indexed="64"/>
          </top>
        </border>
      </ndxf>
    </rcc>
    <rcc rId="0" sId="1" dxf="1">
      <nc r="H2" t="inlineStr">
        <is>
          <t>S</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ndxf>
    </rcc>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top style="thin">
            <color indexed="64"/>
          </top>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top style="thin">
            <color indexed="64"/>
          </top>
        </border>
      </dxf>
    </rfmt>
  </rrc>
  <rrc rId="17305"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2</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306"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3</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307"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4</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308"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5</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309"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6</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310"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7</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311"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8</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312"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v>9</v>
      </nc>
      <ndxf>
        <font>
          <sz val="10"/>
          <color rgb="FFFF00FF"/>
          <name val="Arial"/>
          <scheme val="none"/>
        </font>
        <fill>
          <patternFill patternType="solid">
            <bgColor theme="0"/>
          </patternFill>
        </fill>
        <border outline="0">
          <left style="thin">
            <color indexed="64"/>
          </left>
          <right style="thin">
            <color indexed="64"/>
          </right>
          <top style="hair">
            <color indexed="64"/>
          </top>
          <bottom style="hair">
            <color indexed="64"/>
          </bottom>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ttom style="hair">
            <color indexed="64"/>
          </bottom>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313" sId="1" ref="A2:XFD2" action="deleteRow">
    <rfmt sheetId="1" xfDxf="1" sqref="A2:XFD2" start="0" length="0"/>
    <rfmt sheetId="1" sqref="A2" start="0" length="0">
      <dxf>
        <font>
          <sz val="10"/>
          <color rgb="FFFF00FF"/>
          <name val="Arial"/>
          <scheme val="none"/>
        </font>
        <fill>
          <patternFill patternType="solid">
            <bgColor theme="0"/>
          </patternFill>
        </fill>
        <alignment vertical="top" readingOrder="0"/>
        <border outline="0">
          <left style="thin">
            <color indexed="64"/>
          </left>
          <right style="thin">
            <color indexed="64"/>
          </right>
        </border>
      </dxf>
    </rfmt>
    <rfmt sheetId="1" sqref="B2" start="0" length="0">
      <dxf>
        <font>
          <b/>
          <sz val="10"/>
          <color rgb="FFFF00FF"/>
          <name val="Arial"/>
          <scheme val="none"/>
        </font>
        <fill>
          <patternFill patternType="solid">
            <bgColor theme="0"/>
          </patternFill>
        </fill>
        <alignment horizontal="center" vertical="top" readingOrder="0"/>
        <border outline="0">
          <left style="thin">
            <color indexed="64"/>
          </left>
        </border>
      </dxf>
    </rfmt>
    <rfmt sheetId="1" sqref="C2" start="0" length="0">
      <dxf>
        <font>
          <sz val="10"/>
          <color rgb="FFFF00FF"/>
          <name val="Arial"/>
          <scheme val="none"/>
        </font>
        <fill>
          <patternFill patternType="solid">
            <bgColor theme="0"/>
          </patternFill>
        </fill>
        <alignment vertical="top" wrapText="1" readingOrder="0"/>
        <border outline="0">
          <left style="thin">
            <color indexed="64"/>
          </left>
          <right style="thin">
            <color indexed="64"/>
          </right>
        </border>
      </dxf>
    </rfmt>
    <rfmt sheetId="1" sqref="D2" start="0" length="0">
      <dxf>
        <font>
          <sz val="10"/>
          <color rgb="FFFF00FF"/>
          <name val="Arial"/>
          <scheme val="none"/>
        </font>
        <fill>
          <patternFill patternType="solid">
            <bgColor theme="0"/>
          </patternFill>
        </fill>
        <alignment vertical="top" wrapText="1" readingOrder="0"/>
        <border outline="0">
          <right style="thin">
            <color indexed="64"/>
          </right>
        </border>
      </dxf>
    </rfmt>
    <rcc rId="0" sId="1" dxf="1">
      <nc r="E2" t="inlineStr">
        <is>
          <t>10=Excellent</t>
        </is>
      </nc>
      <ndxf>
        <font>
          <sz val="10"/>
          <color rgb="FFFF00FF"/>
          <name val="Arial"/>
          <scheme val="none"/>
        </font>
        <fill>
          <patternFill patternType="solid">
            <bgColor theme="0"/>
          </patternFill>
        </fill>
        <border outline="0">
          <left style="thin">
            <color indexed="64"/>
          </left>
          <right style="thin">
            <color indexed="64"/>
          </right>
          <top style="hair">
            <color indexed="64"/>
          </top>
        </border>
      </ndxf>
    </rcc>
    <rfmt sheetId="1" sqref="F2" start="0" length="0">
      <dxf>
        <font>
          <b/>
          <sz val="10"/>
          <color rgb="FFFF00FF"/>
          <name val="Arial"/>
          <scheme val="none"/>
        </font>
        <fill>
          <patternFill patternType="solid">
            <bgColor theme="0"/>
          </patternFill>
        </fill>
        <alignment horizontal="center" vertical="center" wrapText="1" readingOrder="0"/>
        <border outline="0">
          <left style="thin">
            <color indexed="64"/>
          </left>
          <right style="thin">
            <color indexed="64"/>
          </right>
          <top style="hair">
            <color indexed="64"/>
          </top>
        </border>
      </dxf>
    </rfmt>
    <rfmt sheetId="1" sqref="G2" start="0" length="0">
      <dxf>
        <font>
          <sz val="10"/>
          <color rgb="FFFF00FF"/>
          <name val="Arial"/>
          <scheme val="none"/>
        </font>
        <fill>
          <patternFill patternType="solid">
            <bgColor theme="0"/>
          </patternFill>
        </fill>
        <alignment horizontal="left" vertical="top" wrapText="1" readingOrder="0"/>
        <border outline="0">
          <left style="thin">
            <color indexed="64"/>
          </left>
          <right style="thin">
            <color indexed="64"/>
          </right>
        </border>
      </dxf>
    </rfmt>
    <rfmt sheetId="1" sqref="H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I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J2" start="0" length="0">
      <dxf>
        <font>
          <sz val="10"/>
          <color rgb="FFFF00FF"/>
          <name val="Arial"/>
          <scheme val="none"/>
        </font>
        <fill>
          <patternFill patternType="solid">
            <bgColor theme="0"/>
          </patternFill>
        </fill>
        <alignment horizontal="center" vertical="top" wrapText="1" readingOrder="0"/>
        <border outline="0">
          <left style="thin">
            <color indexed="64"/>
          </left>
          <right style="thin">
            <color indexed="64"/>
          </right>
        </border>
      </dxf>
    </rfmt>
    <rfmt sheetId="1" sqref="K2" start="0" length="0">
      <dxf>
        <font>
          <sz val="10"/>
          <color rgb="FFFF00FF"/>
          <name val="Arial"/>
          <scheme val="none"/>
        </font>
        <fill>
          <patternFill patternType="solid">
            <bgColor theme="0"/>
          </patternFill>
        </fill>
        <alignment horizontal="center" vertical="top" wrapText="1" readingOrder="0"/>
        <border outline="0">
          <right style="thin">
            <color indexed="64"/>
          </right>
        </border>
      </dxf>
    </rfmt>
  </rrc>
  <rrc rId="17314" sId="1" ref="A2:XFD2" action="deleteRow">
    <rfmt sheetId="1" xfDxf="1" sqref="A2:XFD2" start="0" length="0"/>
  </rrc>
  <rrc rId="17315" sId="1" ref="A2:XFD2" action="deleteRow">
    <rfmt sheetId="1" xfDxf="1" sqref="A2:XFD2" start="0" length="0">
      <dxf>
        <font>
          <b/>
        </font>
      </dxf>
    </rfmt>
    <rcc rId="0" sId="1">
      <nc r="A2" t="inlineStr">
        <is>
          <t>Careers.state V2</t>
        </is>
      </nc>
    </rcc>
  </rrc>
  <rrc rId="17316" sId="1" ref="A2:XFD2" action="deleteRow">
    <rfmt sheetId="1" xfDxf="1" sqref="A2:XFD2" start="0" length="0"/>
    <rcc rId="0" sId="1" dxf="1">
      <nc r="A2" t="inlineStr">
        <is>
          <t>ACQOsl0004504</t>
        </is>
      </nc>
      <ndxf>
        <font>
          <sz val="10"/>
          <color theme="1"/>
          <name val="Arial"/>
          <scheme val="none"/>
        </font>
        <fill>
          <patternFill patternType="solid">
            <bgColor theme="4" tint="0.79998168889431442"/>
          </patternFill>
        </fill>
        <alignment vertical="top" wrapText="1" readingOrder="0"/>
      </ndxf>
    </rcc>
    <rfmt sheetId="1" sqref="B2"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cc rId="0" sId="1" dxf="1">
      <nc r="C2" t="inlineStr">
        <is>
          <r>
            <t xml:space="preserve">Please tell us which, if any, of the </t>
          </r>
          <r>
            <rPr>
              <b/>
              <sz val="10"/>
              <color indexed="8"/>
              <rFont val="Arial"/>
              <family val="2"/>
            </rPr>
            <t>forums and blogs</t>
          </r>
          <r>
            <rPr>
              <sz val="10"/>
              <color indexed="8"/>
              <rFont val="Arial"/>
              <family val="2"/>
            </rPr>
            <t xml:space="preserve"> you interacted with today on the careers.state.gov website?</t>
          </r>
        </is>
      </nc>
      <n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ndxf>
    </rcc>
    <rcc rId="0" sId="1" dxf="1">
      <nc r="D2" t="inlineStr">
        <is>
          <t>ACQOsl0004504A01</t>
        </is>
      </nc>
      <ndxf>
        <font>
          <sz val="10"/>
          <color theme="1"/>
          <name val="Arial"/>
          <scheme val="none"/>
        </font>
        <fill>
          <patternFill patternType="solid">
            <bgColor theme="4" tint="0.79998168889431442"/>
          </patternFill>
        </fill>
        <alignment vertical="top" wrapText="1" readingOrder="0"/>
      </ndxf>
    </rcc>
    <rcc rId="0" sId="1" dxf="1">
      <nc r="E2" t="inlineStr">
        <is>
          <t>Did not interact with any forums or blogs</t>
        </is>
      </nc>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bottom style="hair">
            <color indexed="64"/>
          </bottom>
        </border>
      </ndxf>
    </rcc>
    <rcc rId="0" sId="1" dxf="1">
      <nc r="F2" t="inlineStr">
        <is>
          <t>B</t>
        </is>
      </nc>
      <ndxf>
        <font>
          <b/>
          <sz val="10"/>
          <color rgb="FFFF3399"/>
          <name val="Arial"/>
          <scheme val="none"/>
        </font>
        <fill>
          <patternFill patternType="solid">
            <bgColor theme="4" tint="0.79998168889431442"/>
          </patternFill>
        </fill>
        <alignment horizontal="center" vertical="top" wrapText="1" readingOrder="0"/>
      </ndxf>
    </rcc>
    <rcc rId="0" sId="1" dxf="1">
      <nc r="G2" t="inlineStr">
        <is>
          <t>Checkbox,  one-up vertical</t>
        </is>
      </nc>
      <n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ndxf>
    </rcc>
    <rcc rId="0" sId="1" dxf="1">
      <nc r="H2" t="inlineStr">
        <is>
          <t>Multi</t>
        </is>
      </nc>
      <ndxf>
        <font>
          <sz val="10"/>
          <color theme="1"/>
          <name val="Arial"/>
          <scheme val="none"/>
        </font>
        <fill>
          <patternFill patternType="solid">
            <bgColor theme="4" tint="0.79998168889431442"/>
          </patternFill>
        </fill>
        <alignment horizontal="center" vertical="top" wrapText="1" readingOrder="0"/>
      </ndxf>
    </rcc>
    <rcc rId="0" sId="1" dxf="1">
      <nc r="I2" t="inlineStr">
        <is>
          <t>Y</t>
        </is>
      </nc>
      <n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ndxf>
    </rcc>
    <rcc rId="0" sId="1" dxf="1">
      <nc r="J2" t="inlineStr">
        <is>
          <t>Skip Logic</t>
        </is>
      </nc>
      <n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ndxf>
    </rcc>
    <rcc rId="0" sId="1" dxf="1">
      <nc r="K2" t="inlineStr">
        <is>
          <t>Forums</t>
        </is>
      </nc>
      <n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ndxf>
    </rcc>
  </rrc>
  <rrc rId="17317" sId="1" ref="A2:XFD2" action="deleteRow">
    <rfmt sheetId="1" xfDxf="1" sqref="A2:XFD2" start="0" length="0"/>
    <rfmt sheetId="1" sqref="A2" start="0" length="0">
      <dxf>
        <font>
          <sz val="10"/>
          <color theme="1"/>
          <name val="Arial"/>
          <scheme val="none"/>
        </font>
        <fill>
          <patternFill patternType="solid">
            <bgColor theme="4" tint="0.79998168889431442"/>
          </patternFill>
        </fill>
        <alignment vertical="top" wrapText="1" readingOrder="0"/>
      </dxf>
    </rfmt>
    <rfmt sheetId="1" sqref="B2"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cc rId="0" sId="1" dxf="1">
      <nc r="D2" t="inlineStr">
        <is>
          <t>ACQOsl0004504A02</t>
        </is>
      </nc>
      <ndxf>
        <font>
          <sz val="10"/>
          <color theme="1"/>
          <name val="Arial"/>
          <scheme val="none"/>
        </font>
        <fill>
          <patternFill patternType="solid">
            <bgColor theme="4" tint="0.79998168889431442"/>
          </patternFill>
        </fill>
        <alignment vertical="top" wrapText="1" readingOrder="0"/>
      </ndxf>
    </rcc>
    <rcc rId="0" sId="1" dxf="1">
      <nc r="E2" t="inlineStr">
        <is>
          <t>Not sure</t>
        </is>
      </nc>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hair">
            <color indexed="64"/>
          </bottom>
        </border>
      </dxf>
    </rfmt>
    <rfmt sheetId="1" sqref="G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 start="0" length="0">
      <dxf>
        <font>
          <sz val="10"/>
          <color theme="1"/>
          <name val="Arial"/>
          <scheme val="none"/>
        </font>
        <fill>
          <patternFill patternType="solid">
            <bgColor theme="4" tint="0.79998168889431442"/>
          </patternFill>
        </fill>
        <alignment horizontal="center" vertical="top" wrapText="1" readingOrder="0"/>
      </dxf>
    </rfmt>
    <rfmt sheetId="1" sqref="I2"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rc>
  <rrc rId="17318" sId="1" ref="A2:XFD2" action="deleteRow">
    <rfmt sheetId="1" xfDxf="1" sqref="A2:XFD2" start="0" length="0"/>
    <rfmt sheetId="1" sqref="A2" start="0" length="0">
      <dxf>
        <font>
          <sz val="10"/>
          <color theme="1"/>
          <name val="Arial"/>
          <scheme val="none"/>
        </font>
        <fill>
          <patternFill patternType="solid">
            <bgColor theme="4" tint="0.79998168889431442"/>
          </patternFill>
        </fill>
        <alignment vertical="top" wrapText="1" readingOrder="0"/>
      </dxf>
    </rfmt>
    <rfmt sheetId="1" sqref="B2"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cc rId="0" sId="1" dxf="1">
      <nc r="D2" t="inlineStr">
        <is>
          <t>ACQOsl0004504A03</t>
        </is>
      </nc>
      <ndxf>
        <font>
          <sz val="10"/>
          <color theme="1"/>
          <name val="Arial"/>
          <scheme val="none"/>
        </font>
        <fill>
          <patternFill patternType="solid">
            <bgColor theme="4" tint="0.79998168889431442"/>
          </patternFill>
        </fill>
        <alignment vertical="top" wrapText="1" readingOrder="0"/>
      </ndxf>
    </rcc>
    <rcc rId="0" sId="1" dxf="1">
      <nc r="E2" t="inlineStr">
        <is>
          <t>Chose one of the blog links</t>
        </is>
      </nc>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0" sId="1" dxf="1">
      <nc r="F2" t="inlineStr">
        <is>
          <t>A</t>
        </is>
      </nc>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hair">
            <color indexed="64"/>
          </bottom>
        </border>
      </ndxf>
    </rcc>
    <rfmt sheetId="1" sqref="G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 start="0" length="0">
      <dxf>
        <font>
          <sz val="10"/>
          <color theme="1"/>
          <name val="Arial"/>
          <scheme val="none"/>
        </font>
        <fill>
          <patternFill patternType="solid">
            <bgColor theme="4" tint="0.79998168889431442"/>
          </patternFill>
        </fill>
        <alignment horizontal="center" vertical="top" wrapText="1" readingOrder="0"/>
      </dxf>
    </rfmt>
    <rfmt sheetId="1" sqref="I2"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rc>
  <rrc rId="17319" sId="1" ref="A2:XFD2" action="deleteRow">
    <rfmt sheetId="1" xfDxf="1" sqref="A2:XFD2" start="0" length="0"/>
    <rfmt sheetId="1" sqref="A2" start="0" length="0">
      <dxf>
        <font>
          <sz val="10"/>
          <color theme="1"/>
          <name val="Arial"/>
          <scheme val="none"/>
        </font>
        <fill>
          <patternFill patternType="solid">
            <bgColor theme="4" tint="0.79998168889431442"/>
          </patternFill>
        </fill>
        <alignment vertical="top" wrapText="1" readingOrder="0"/>
      </dxf>
    </rfmt>
    <rfmt sheetId="1" sqref="B2"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cc rId="0" sId="1" dxf="1">
      <nc r="D2" t="inlineStr">
        <is>
          <t>ACQOsl0004504A04</t>
        </is>
      </nc>
      <ndxf>
        <font>
          <sz val="10"/>
          <color theme="1"/>
          <name val="Arial"/>
          <scheme val="none"/>
        </font>
        <fill>
          <patternFill patternType="solid">
            <bgColor theme="4" tint="0.79998168889431442"/>
          </patternFill>
        </fill>
        <alignment vertical="top" wrapText="1" readingOrder="0"/>
      </ndxf>
    </rcc>
    <rcc rId="0" sId="1" s="1" dxf="1">
      <nc r="E2" t="inlineStr">
        <is>
          <t>Careers@State.gov forum</t>
        </is>
      </nc>
      <ndxf>
        <font>
          <u/>
          <sz val="8.5"/>
          <color theme="1"/>
          <name val="Arial"/>
          <scheme val="none"/>
        </font>
        <fill>
          <patternFill patternType="solid">
            <bgColor theme="4" tint="0.79998168889431442"/>
          </patternFill>
        </fill>
        <border outline="0">
          <left style="thin">
            <color indexed="64"/>
          </left>
          <right style="thin">
            <color indexed="64"/>
          </right>
        </border>
      </ndxf>
    </rcc>
    <rcc rId="0" sId="1" dxf="1">
      <nc r="F2" t="inlineStr">
        <is>
          <t>A</t>
        </is>
      </nc>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 start="0" length="0">
      <dxf>
        <font>
          <sz val="10"/>
          <color theme="1"/>
          <name val="Arial"/>
          <scheme val="none"/>
        </font>
        <fill>
          <patternFill patternType="solid">
            <bgColor theme="4" tint="0.79998168889431442"/>
          </patternFill>
        </fill>
        <alignment horizontal="center" vertical="top" wrapText="1" readingOrder="0"/>
      </dxf>
    </rfmt>
    <rfmt sheetId="1" sqref="I2"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rc>
  <rrc rId="17320" sId="1" ref="A2:XFD2" action="deleteRow">
    <rfmt sheetId="1" xfDxf="1" sqref="A2:XFD2" start="0" length="0"/>
    <rfmt sheetId="1" sqref="A2" start="0" length="0">
      <dxf>
        <font>
          <sz val="10"/>
          <color theme="1"/>
          <name val="Arial"/>
          <scheme val="none"/>
        </font>
        <fill>
          <patternFill patternType="solid">
            <bgColor theme="4" tint="0.79998168889431442"/>
          </patternFill>
        </fill>
        <alignment vertical="top" wrapText="1" readingOrder="0"/>
      </dxf>
    </rfmt>
    <rfmt sheetId="1" sqref="B2"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cc rId="0" sId="1" dxf="1">
      <nc r="D2" t="inlineStr">
        <is>
          <t>ACQOsl0004504A05</t>
        </is>
      </nc>
      <ndxf>
        <font>
          <sz val="10"/>
          <color theme="1"/>
          <name val="Arial"/>
          <scheme val="none"/>
        </font>
        <fill>
          <patternFill patternType="solid">
            <bgColor theme="4" tint="0.79998168889431442"/>
          </patternFill>
        </fill>
        <alignment vertical="top" wrapText="1" readingOrder="0"/>
      </ndxf>
    </rcc>
    <rcc rId="0" sId="1" dxf="1">
      <nc r="E2" t="inlineStr">
        <is>
          <t>Diplomatic Security Recruitment forum</t>
        </is>
      </nc>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0" sId="1" dxf="1">
      <nc r="F2" t="inlineStr">
        <is>
          <t>A</t>
        </is>
      </nc>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 start="0" length="0">
      <dxf>
        <font>
          <sz val="10"/>
          <color theme="1"/>
          <name val="Arial"/>
          <scheme val="none"/>
        </font>
        <fill>
          <patternFill patternType="solid">
            <bgColor theme="4" tint="0.79998168889431442"/>
          </patternFill>
        </fill>
        <alignment horizontal="center" vertical="top" wrapText="1" readingOrder="0"/>
      </dxf>
    </rfmt>
    <rfmt sheetId="1" sqref="I2"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rc>
  <rrc rId="17321" sId="1" ref="A2:XFD2" action="deleteRow">
    <rfmt sheetId="1" xfDxf="1" sqref="A2:XFD2" start="0" length="0"/>
    <rfmt sheetId="1" sqref="A2" start="0" length="0">
      <dxf>
        <font>
          <sz val="10"/>
          <color theme="1"/>
          <name val="Arial"/>
          <scheme val="none"/>
        </font>
        <fill>
          <patternFill patternType="solid">
            <bgColor theme="4" tint="0.79998168889431442"/>
          </patternFill>
        </fill>
        <alignment vertical="top" wrapText="1" readingOrder="0"/>
      </dxf>
    </rfmt>
    <rfmt sheetId="1" sqref="B2"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cc rId="0" sId="1" dxf="1">
      <nc r="D2" t="inlineStr">
        <is>
          <t>ACQOsl0004504A06</t>
        </is>
      </nc>
      <ndxf>
        <font>
          <sz val="10"/>
          <color theme="1"/>
          <name val="Arial"/>
          <scheme val="none"/>
        </font>
        <fill>
          <patternFill patternType="solid">
            <bgColor theme="4" tint="0.79998168889431442"/>
          </patternFill>
        </fill>
        <alignment vertical="top" wrapText="1" readingOrder="0"/>
      </ndxf>
    </rcc>
    <rcc rId="0" sId="1" dxf="1">
      <nc r="E2" t="inlineStr">
        <is>
          <t>Medical Specialists Recruitment forum</t>
        </is>
      </nc>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0" sId="1" dxf="1">
      <nc r="F2" t="inlineStr">
        <is>
          <t>A</t>
        </is>
      </nc>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 start="0" length="0">
      <dxf>
        <font>
          <sz val="10"/>
          <color theme="1"/>
          <name val="Arial"/>
          <scheme val="none"/>
        </font>
        <fill>
          <patternFill patternType="solid">
            <bgColor theme="4" tint="0.79998168889431442"/>
          </patternFill>
        </fill>
        <alignment horizontal="center" vertical="top" wrapText="1" readingOrder="0"/>
      </dxf>
    </rfmt>
    <rfmt sheetId="1" sqref="I2"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rc>
  <rrc rId="17322" sId="1" ref="A2:XFD2" action="deleteRow">
    <rfmt sheetId="1" xfDxf="1" sqref="A2:XFD2" start="0" length="0"/>
    <rfmt sheetId="1" sqref="A2" start="0" length="0">
      <dxf>
        <font>
          <sz val="10"/>
          <color theme="1"/>
          <name val="Arial"/>
          <scheme val="none"/>
        </font>
        <fill>
          <patternFill patternType="solid">
            <bgColor theme="4" tint="0.79998168889431442"/>
          </patternFill>
        </fill>
        <alignment vertical="top" wrapText="1" readingOrder="0"/>
      </dxf>
    </rfmt>
    <rfmt sheetId="1" sqref="B2"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D2" start="0" length="0">
      <dxf>
        <font>
          <sz val="10"/>
          <color theme="1"/>
          <name val="Arial"/>
          <scheme val="none"/>
        </font>
        <fill>
          <patternFill patternType="solid">
            <bgColor theme="4" tint="0.79998168889431442"/>
          </patternFill>
        </fill>
        <alignment vertical="top" wrapText="1" readingOrder="0"/>
      </dxf>
    </rfmt>
    <rcc rId="0" sId="1" dxf="1">
      <nc r="E2" t="inlineStr">
        <is>
          <t>Information Technology Specialists</t>
        </is>
      </nc>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0" sId="1" dxf="1">
      <nc r="F2" t="inlineStr">
        <is>
          <t>A</t>
        </is>
      </nc>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 start="0" length="0">
      <dxf>
        <font>
          <sz val="10"/>
          <color theme="1"/>
          <name val="Arial"/>
          <scheme val="none"/>
        </font>
        <fill>
          <patternFill patternType="solid">
            <bgColor theme="4" tint="0.79998168889431442"/>
          </patternFill>
        </fill>
        <alignment horizontal="center" vertical="top" wrapText="1" readingOrder="0"/>
      </dxf>
    </rfmt>
    <rfmt sheetId="1" sqref="I2"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rc>
  <rrc rId="17323" sId="1" ref="A2:XFD2" action="deleteRow">
    <rfmt sheetId="1" xfDxf="1" sqref="A2:XFD2" start="0" length="0"/>
    <rfmt sheetId="1" sqref="A2" start="0" length="0">
      <dxf>
        <font>
          <sz val="10"/>
          <color theme="1"/>
          <name val="Arial"/>
          <scheme val="none"/>
        </font>
        <fill>
          <patternFill patternType="solid">
            <bgColor theme="4" tint="0.79998168889431442"/>
          </patternFill>
        </fill>
        <alignment vertical="top" wrapText="1" readingOrder="0"/>
      </dxf>
    </rfmt>
    <rfmt sheetId="1" sqref="B2"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cc rId="0" sId="1" dxf="1">
      <nc r="D2" t="inlineStr">
        <is>
          <t>ACQOsl0004504A08</t>
        </is>
      </nc>
      <ndxf>
        <font>
          <sz val="10"/>
          <color theme="1"/>
          <name val="Arial"/>
          <scheme val="none"/>
        </font>
        <fill>
          <patternFill patternType="solid">
            <bgColor theme="4" tint="0.79998168889431442"/>
          </patternFill>
        </fill>
        <alignment vertical="top" wrapText="1" readingOrder="0"/>
      </ndxf>
    </rcc>
    <rcc rId="0" sId="1" dxf="1">
      <nc r="E2" t="inlineStr">
        <is>
          <t>Foreign Service Mentors forum</t>
        </is>
      </nc>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0" sId="1" dxf="1">
      <nc r="F2" t="inlineStr">
        <is>
          <t>A</t>
        </is>
      </nc>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 start="0" length="0">
      <dxf>
        <font>
          <sz val="10"/>
          <color theme="1"/>
          <name val="Arial"/>
          <scheme val="none"/>
        </font>
        <fill>
          <patternFill patternType="solid">
            <bgColor theme="4" tint="0.79998168889431442"/>
          </patternFill>
        </fill>
        <alignment horizontal="center" vertical="top" wrapText="1" readingOrder="0"/>
      </dxf>
    </rfmt>
    <rfmt sheetId="1" sqref="I2"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rc>
  <rrc rId="17324" sId="1" ref="A2:XFD2" action="deleteRow">
    <rfmt sheetId="1" xfDxf="1" sqref="A2:XFD2" start="0" length="0"/>
    <rfmt sheetId="1" sqref="A2" start="0" length="0">
      <dxf>
        <font>
          <sz val="10"/>
          <color theme="1"/>
          <name val="Arial"/>
          <scheme val="none"/>
        </font>
        <fill>
          <patternFill patternType="solid">
            <bgColor theme="4" tint="0.79998168889431442"/>
          </patternFill>
        </fill>
        <alignment vertical="top" wrapText="1" readingOrder="0"/>
      </dxf>
    </rfmt>
    <rfmt sheetId="1" sqref="B2"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cc rId="0" sId="1" dxf="1">
      <nc r="D2" t="inlineStr">
        <is>
          <t>ACQOsl0004504A09</t>
        </is>
      </nc>
      <ndxf>
        <font>
          <sz val="10"/>
          <color theme="1"/>
          <name val="Arial"/>
          <scheme val="none"/>
        </font>
        <fill>
          <patternFill patternType="solid">
            <bgColor theme="4" tint="0.79998168889431442"/>
          </patternFill>
        </fill>
        <alignment vertical="top" wrapText="1" readingOrder="0"/>
      </ndxf>
    </rcc>
    <rcc rId="0" sId="1" dxf="1">
      <nc r="E2" t="inlineStr">
        <is>
          <t>Family Life forum</t>
        </is>
      </nc>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0" sId="1" dxf="1">
      <nc r="F2" t="inlineStr">
        <is>
          <t>A</t>
        </is>
      </nc>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 start="0" length="0">
      <dxf>
        <font>
          <sz val="10"/>
          <color theme="1"/>
          <name val="Arial"/>
          <scheme val="none"/>
        </font>
        <fill>
          <patternFill patternType="solid">
            <bgColor theme="4" tint="0.79998168889431442"/>
          </patternFill>
        </fill>
        <alignment horizontal="center" vertical="top" wrapText="1" readingOrder="0"/>
      </dxf>
    </rfmt>
    <rfmt sheetId="1" sqref="I2"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rc>
  <rrc rId="17325" sId="1" ref="A2:XFD2" action="deleteRow">
    <rfmt sheetId="1" xfDxf="1" sqref="A2:XFD2" start="0" length="0"/>
    <rfmt sheetId="1" sqref="A2" start="0" length="0">
      <dxf>
        <font>
          <sz val="10"/>
          <color theme="1"/>
          <name val="Arial"/>
          <scheme val="none"/>
        </font>
        <fill>
          <patternFill patternType="solid">
            <bgColor theme="4" tint="0.79998168889431442"/>
          </patternFill>
        </fill>
        <alignment vertical="top" wrapText="1" readingOrder="0"/>
      </dxf>
    </rfmt>
    <rfmt sheetId="1" sqref="B2"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 start="0" length="0">
      <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border>
      </dxf>
    </rfmt>
    <rcc rId="0" sId="1" dxf="1">
      <nc r="D2" t="inlineStr">
        <is>
          <t>ACQOsl0004504A10</t>
        </is>
      </nc>
      <ndxf>
        <font>
          <sz val="10"/>
          <color theme="1"/>
          <name val="Arial"/>
          <scheme val="none"/>
        </font>
        <fill>
          <patternFill patternType="solid">
            <bgColor theme="4" tint="0.79998168889431442"/>
          </patternFill>
        </fill>
        <alignment vertical="top" wrapText="1" readingOrder="0"/>
      </ndxf>
    </rcc>
    <rcc rId="0" sId="1" dxf="1">
      <nc r="E2" t="inlineStr">
        <is>
          <t>Veterans forum</t>
        </is>
      </nc>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0" sId="1" dxf="1">
      <nc r="F2" t="inlineStr">
        <is>
          <t>A</t>
        </is>
      </nc>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 start="0" length="0">
      <dxf>
        <font>
          <sz val="10"/>
          <color theme="1"/>
          <name val="Arial"/>
          <scheme val="none"/>
        </font>
        <fill>
          <patternFill patternType="solid">
            <bgColor theme="4" tint="0.79998168889431442"/>
          </patternFill>
        </fill>
        <alignment horizontal="center" vertical="top" wrapText="1" readingOrder="0"/>
      </dxf>
    </rfmt>
    <rfmt sheetId="1" sqref="I2"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rc>
  <rrc rId="17326" sId="1" ref="A2:XFD2" action="deleteRow">
    <rfmt sheetId="1" xfDxf="1" sqref="A2:XFD2" start="0" length="0"/>
    <rfmt sheetId="1" sqref="A2" start="0" length="0">
      <dxf>
        <font>
          <sz val="10"/>
          <color theme="1"/>
          <name val="Arial"/>
          <scheme val="none"/>
        </font>
        <fill>
          <patternFill patternType="solid">
            <bgColor theme="4" tint="0.79998168889431442"/>
          </patternFill>
        </fill>
        <alignment vertical="top" wrapText="1" readingOrder="0"/>
      </dxf>
    </rfmt>
    <rfmt sheetId="1" sqref="B2"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 start="0" length="0">
      <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border>
      </dxf>
    </rfmt>
    <rcc rId="0" sId="1" dxf="1">
      <nc r="D2" t="inlineStr">
        <is>
          <t>ACQOsl0004504A11</t>
        </is>
      </nc>
      <ndxf>
        <font>
          <sz val="10"/>
          <color theme="1"/>
          <name val="Arial"/>
          <scheme val="none"/>
        </font>
        <fill>
          <patternFill patternType="solid">
            <bgColor theme="4" tint="0.79998168889431442"/>
          </patternFill>
        </fill>
        <alignment vertical="top" wrapText="1" readingOrder="0"/>
      </ndxf>
    </rcc>
    <rcc rId="0" sId="1" dxf="1">
      <nc r="E2" t="inlineStr">
        <is>
          <t>Student Programs forum</t>
        </is>
      </nc>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0" sId="1" dxf="1">
      <nc r="F2" t="inlineStr">
        <is>
          <t>A</t>
        </is>
      </nc>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 start="0" length="0">
      <dxf>
        <font>
          <sz val="10"/>
          <color theme="1"/>
          <name val="Arial"/>
          <scheme val="none"/>
        </font>
        <fill>
          <patternFill patternType="solid">
            <bgColor theme="4" tint="0.79998168889431442"/>
          </patternFill>
        </fill>
        <alignment horizontal="center" vertical="top" wrapText="1" readingOrder="0"/>
      </dxf>
    </rfmt>
    <rfmt sheetId="1" sqref="I2"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rc>
  <rrc rId="17327" sId="1" ref="A2:XFD2" action="deleteRow">
    <rfmt sheetId="1" xfDxf="1" sqref="A2:XFD2" start="0" length="0"/>
    <rfmt sheetId="1" sqref="A2" start="0" length="0">
      <dxf>
        <font>
          <sz val="10"/>
          <color theme="1"/>
          <name val="Arial"/>
          <scheme val="none"/>
        </font>
        <fill>
          <patternFill patternType="solid">
            <bgColor theme="4" tint="0.79998168889431442"/>
          </patternFill>
        </fill>
        <alignment vertical="top" wrapText="1" readingOrder="0"/>
      </dxf>
    </rfmt>
    <rfmt sheetId="1" sqref="B2"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 start="0" length="0">
      <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border>
      </dxf>
    </rfmt>
    <rcc rId="0" sId="1" dxf="1">
      <nc r="D2" t="inlineStr">
        <is>
          <t>ACQOsl0004504A12</t>
        </is>
      </nc>
      <ndxf>
        <font>
          <sz val="10"/>
          <color theme="1"/>
          <name val="Arial"/>
          <scheme val="none"/>
        </font>
        <fill>
          <patternFill patternType="solid">
            <bgColor theme="4" tint="0.79998168889431442"/>
          </patternFill>
        </fill>
        <alignment vertical="top" wrapText="1" readingOrder="0"/>
      </ndxf>
    </rcc>
    <rcc rId="0" sId="1" dxf="1">
      <nc r="E2" t="inlineStr">
        <is>
          <t>Disability and Reasonable Accommodations forum</t>
        </is>
      </nc>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top style="hair">
            <color indexed="64"/>
          </top>
          <bottom style="hair">
            <color indexed="64"/>
          </bottom>
        </border>
      </ndxf>
    </rcc>
    <rcc rId="0" sId="1" dxf="1">
      <nc r="F2" t="inlineStr">
        <is>
          <t>A</t>
        </is>
      </nc>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hair">
            <color indexed="64"/>
          </bottom>
        </border>
      </ndxf>
    </rcc>
    <rfmt sheetId="1" sqref="G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 start="0" length="0">
      <dxf>
        <font>
          <sz val="10"/>
          <color theme="1"/>
          <name val="Arial"/>
          <scheme val="none"/>
        </font>
        <fill>
          <patternFill patternType="solid">
            <bgColor theme="4" tint="0.79998168889431442"/>
          </patternFill>
        </fill>
        <alignment horizontal="center" vertical="top" wrapText="1" readingOrder="0"/>
      </dxf>
    </rfmt>
    <rfmt sheetId="1" sqref="I2"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rc>
  <rrc rId="17328" sId="1" ref="A2:XFD2" action="deleteRow">
    <rfmt sheetId="1" xfDxf="1" sqref="A2:XFD2" start="0" length="0"/>
    <rfmt sheetId="1" sqref="A2" start="0" length="0">
      <dxf>
        <font>
          <sz val="10"/>
          <color theme="1"/>
          <name val="Arial"/>
          <scheme val="none"/>
        </font>
        <fill>
          <patternFill patternType="solid">
            <bgColor theme="4" tint="0.79998168889431442"/>
          </patternFill>
        </fill>
        <alignment vertical="top" wrapText="1" readingOrder="0"/>
        <border outline="0">
          <bottom style="thin">
            <color indexed="64"/>
          </bottom>
        </border>
      </dxf>
    </rfmt>
    <rfmt sheetId="1" sqref="B2" start="0" length="0">
      <dxf>
        <font>
          <b/>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C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ttom style="thin">
            <color indexed="64"/>
          </bottom>
        </border>
      </dxf>
    </rfmt>
    <rcc rId="0" sId="1" dxf="1">
      <nc r="D2" t="inlineStr">
        <is>
          <t>ACQOsl0004504A07</t>
        </is>
      </nc>
      <ndxf>
        <font>
          <sz val="10"/>
          <color theme="1"/>
          <name val="Arial"/>
          <scheme val="none"/>
        </font>
        <fill>
          <patternFill patternType="solid">
            <bgColor theme="4" tint="0.79998168889431442"/>
          </patternFill>
        </fill>
        <alignment vertical="top" wrapText="1" readingOrder="0"/>
        <border outline="0">
          <bottom style="thin">
            <color indexed="64"/>
          </bottom>
        </border>
      </ndxf>
    </rcc>
    <rcc rId="0" sId="1" dxf="1">
      <nc r="E2" t="inlineStr">
        <is>
          <t>Franklin Fellows forum</t>
        </is>
      </nc>
      <ndxf>
        <font>
          <sz val="10"/>
          <color theme="1"/>
          <name val="Arial"/>
          <scheme val="none"/>
        </font>
        <fill>
          <patternFill patternType="solid">
            <bgColor theme="4" tint="0.79998168889431442"/>
          </patternFill>
        </fill>
        <alignment vertical="top" wrapText="1" readingOrder="0"/>
        <border outline="0">
          <left style="thin">
            <color indexed="64"/>
          </left>
          <right style="thin">
            <color indexed="64"/>
          </right>
          <bottom style="thin">
            <color indexed="64"/>
          </bottom>
        </border>
      </ndxf>
    </rcc>
    <rcc rId="0" sId="1" dxf="1">
      <nc r="F2" t="inlineStr">
        <is>
          <t>A</t>
        </is>
      </nc>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hair">
            <color indexed="64"/>
          </top>
          <bottom style="thin">
            <color indexed="64"/>
          </bottom>
        </border>
      </ndxf>
    </rcc>
    <rfmt sheetId="1" sqref="G2" start="0" length="0">
      <dxf>
        <font>
          <sz val="10"/>
          <color theme="1"/>
          <name val="Arial"/>
          <scheme val="none"/>
        </font>
        <fill>
          <patternFill patternType="solid">
            <bgColor theme="4" tint="0.79998168889431442"/>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theme="1"/>
          <name val="Arial"/>
          <scheme val="none"/>
        </font>
        <fill>
          <patternFill patternType="solid">
            <bgColor theme="4" tint="0.79998168889431442"/>
          </patternFill>
        </fill>
        <alignment horizontal="center" vertical="top" wrapText="1" readingOrder="0"/>
        <border outline="0">
          <bottom style="thin">
            <color indexed="64"/>
          </bottom>
        </border>
      </dxf>
    </rfmt>
    <rfmt sheetId="1" sqref="I2" start="0" length="0">
      <dxf>
        <font>
          <sz val="10"/>
          <color theme="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rgb="FF002060"/>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rc>
  <rrc rId="17329" sId="1" ref="A2:XFD2" action="deleteRow">
    <rfmt sheetId="1" xfDxf="1" sqref="A2:XFD2" start="0" length="0"/>
    <rcc rId="0" sId="1" dxf="1">
      <nc r="A2" t="inlineStr">
        <is>
          <t>ACQCol0010730</t>
        </is>
      </nc>
      <ndxf>
        <font>
          <sz val="10"/>
          <color auto="1"/>
          <name val="Arial"/>
          <scheme val="none"/>
        </font>
        <fill>
          <patternFill patternType="solid">
            <bgColor theme="4" tint="0.79998168889431442"/>
          </patternFill>
        </fill>
        <alignment vertical="top" wrapText="1" readingOrder="0"/>
        <border outline="0">
          <top style="thin">
            <color indexed="64"/>
          </top>
        </border>
      </ndxf>
    </rcc>
    <rcc rId="0" sId="1" dxf="1">
      <nc r="B2" t="inlineStr">
        <is>
          <t>A</t>
        </is>
      </nc>
      <n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rder>
      </ndxf>
    </rcc>
    <rcc rId="0" sId="1" dxf="1">
      <nc r="C2" t="inlineStr">
        <is>
          <t>Do you ever access the careers.state.gov website from a mobile device (e.g. Smartphone, Tablet)?</t>
        </is>
      </nc>
      <ndxf>
        <font>
          <sz val="10"/>
          <color auto="1"/>
          <name val="Arial"/>
          <scheme val="none"/>
        </font>
        <fill>
          <patternFill patternType="solid">
            <bgColor theme="4" tint="0.79998168889431442"/>
          </patternFill>
        </fill>
        <alignment vertical="top" wrapText="1" readingOrder="0"/>
        <border outline="0">
          <left style="thin">
            <color indexed="64"/>
          </left>
          <right style="thin">
            <color indexed="64"/>
          </right>
          <top style="thin">
            <color indexed="64"/>
          </top>
        </border>
      </ndxf>
    </rcc>
    <rcc rId="0" sId="1" dxf="1">
      <nc r="D2" t="inlineStr">
        <is>
          <t>ACQCol0010730A01</t>
        </is>
      </nc>
      <ndxf>
        <font>
          <sz val="10"/>
          <color auto="1"/>
          <name val="Arial"/>
          <scheme val="none"/>
        </font>
        <fill>
          <patternFill patternType="solid">
            <bgColor theme="4" tint="0.79998168889431442"/>
          </patternFill>
        </fill>
        <alignment vertical="top" wrapText="1" readingOrder="0"/>
        <border outline="0">
          <top style="thin">
            <color indexed="64"/>
          </top>
        </border>
      </ndxf>
    </rcc>
    <rcc rId="0" sId="1" dxf="1">
      <nc r="E2" t="inlineStr">
        <is>
          <t>Yes</t>
        </is>
      </nc>
      <ndxf>
        <font>
          <sz val="10"/>
          <color auto="1"/>
          <name val="Arial"/>
          <scheme val="none"/>
        </font>
        <fill>
          <patternFill patternType="solid">
            <bgColor theme="4"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2" start="0" length="0">
      <dxf>
        <font>
          <b/>
          <sz val="10"/>
          <color auto="1"/>
          <name val="Arial"/>
          <scheme val="none"/>
        </font>
        <fill>
          <patternFill patternType="solid">
            <bgColor theme="4" tint="0.79998168889431442"/>
          </patternFill>
        </fill>
        <alignment horizontal="center" vertical="top" wrapText="1" readingOrder="0"/>
        <border outline="0">
          <top style="thin">
            <color indexed="64"/>
          </top>
        </border>
      </dxf>
    </rfmt>
    <rcc rId="0" sId="1" dxf="1">
      <nc r="G2" t="inlineStr">
        <is>
          <t>Radio button one up vertical</t>
        </is>
      </nc>
      <ndxf>
        <font>
          <sz val="10"/>
          <color auto="1"/>
          <name val="Arial"/>
          <scheme val="none"/>
        </font>
        <fill>
          <patternFill patternType="solid">
            <bgColor theme="4" tint="0.79998168889431442"/>
          </patternFill>
        </fill>
        <alignment horizontal="left" vertical="top" wrapText="1" readingOrder="0"/>
        <border outline="0">
          <left style="thin">
            <color indexed="64"/>
          </left>
          <right style="thin">
            <color indexed="64"/>
          </right>
          <top style="thin">
            <color indexed="64"/>
          </top>
        </border>
      </ndxf>
    </rcc>
    <rcc rId="0" sId="1" dxf="1">
      <nc r="H2" t="inlineStr">
        <is>
          <t>Single</t>
        </is>
      </nc>
      <ndxf>
        <font>
          <sz val="10"/>
          <color auto="1"/>
          <name val="Arial"/>
          <scheme val="none"/>
        </font>
        <fill>
          <patternFill patternType="solid">
            <bgColor theme="4" tint="0.79998168889431442"/>
          </patternFill>
        </fill>
        <alignment horizontal="center" vertical="top" wrapText="1" readingOrder="0"/>
        <border outline="0">
          <right style="thin">
            <color indexed="64"/>
          </right>
          <top style="thin">
            <color indexed="64"/>
          </top>
        </border>
      </ndxf>
    </rcc>
    <rcc rId="0" sId="1" dxf="1">
      <nc r="I2" t="inlineStr">
        <is>
          <t>N</t>
        </is>
      </nc>
      <ndxf>
        <font>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rder>
      </ndxf>
    </rcc>
    <rcc rId="0" sId="1" dxf="1">
      <nc r="J2" t="inlineStr">
        <is>
          <t>Skip Logic</t>
        </is>
      </nc>
      <ndxf>
        <font>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rder>
      </ndxf>
    </rcc>
    <rcc rId="0" sId="1" dxf="1">
      <nc r="K2" t="inlineStr">
        <is>
          <t>Forum - Mobile Site</t>
        </is>
      </nc>
      <ndxf>
        <font>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rder>
      </ndxf>
    </rcc>
  </rrc>
  <rrc rId="17330" sId="1" ref="A2:XFD2" action="deleteRow">
    <rfmt sheetId="1" xfDxf="1" sqref="A2:XFD2" start="0" length="0"/>
    <rfmt sheetId="1" sqref="A2" start="0" length="0">
      <dxf>
        <font>
          <sz val="10"/>
          <color auto="1"/>
          <name val="Arial"/>
          <scheme val="none"/>
        </font>
        <fill>
          <patternFill patternType="solid">
            <bgColor theme="4" tint="0.79998168889431442"/>
          </patternFill>
        </fill>
        <alignment vertical="top" wrapText="1" readingOrder="0"/>
        <border outline="0">
          <bottom style="thin">
            <color indexed="64"/>
          </bottom>
        </border>
      </dxf>
    </rfmt>
    <rfmt sheetId="1" sqref="B2" start="0" length="0">
      <dxf>
        <font>
          <b/>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C2" start="0" length="0">
      <dxf>
        <font>
          <sz val="10"/>
          <color auto="1"/>
          <name val="Arial"/>
          <scheme val="none"/>
        </font>
        <fill>
          <patternFill patternType="solid">
            <bgColor theme="4" tint="0.79998168889431442"/>
          </patternFill>
        </fill>
        <alignment vertical="top" wrapText="1" readingOrder="0"/>
        <border outline="0">
          <left style="thin">
            <color indexed="64"/>
          </left>
          <right style="thin">
            <color indexed="64"/>
          </right>
          <bottom style="thin">
            <color indexed="64"/>
          </bottom>
        </border>
      </dxf>
    </rfmt>
    <rcc rId="0" sId="1" dxf="1">
      <nc r="D2" t="inlineStr">
        <is>
          <t>ACQCol0010730A02</t>
        </is>
      </nc>
      <ndxf>
        <font>
          <sz val="10"/>
          <color auto="1"/>
          <name val="Arial"/>
          <scheme val="none"/>
        </font>
        <fill>
          <patternFill patternType="solid">
            <bgColor theme="4" tint="0.79998168889431442"/>
          </patternFill>
        </fill>
        <alignment vertical="top" wrapText="1" readingOrder="0"/>
        <border outline="0">
          <top style="thin">
            <color indexed="64"/>
          </top>
        </border>
      </ndxf>
    </rcc>
    <rcc rId="0" sId="1" dxf="1">
      <nc r="E2" t="inlineStr">
        <is>
          <t>No</t>
        </is>
      </nc>
      <ndxf>
        <font>
          <sz val="10"/>
          <color auto="1"/>
          <name val="Arial"/>
          <scheme val="none"/>
        </font>
        <fill>
          <patternFill patternType="solid">
            <bgColor theme="4" tint="0.79998168889431442"/>
          </patternFill>
        </fill>
        <alignment vertical="top" wrapText="1" readingOrder="0"/>
        <border outline="0">
          <left style="thin">
            <color indexed="64"/>
          </left>
          <right style="thin">
            <color indexed="64"/>
          </right>
          <bottom style="thin">
            <color indexed="64"/>
          </bottom>
        </border>
      </ndxf>
    </rcc>
    <rfmt sheetId="1" sqref="F2" start="0" length="0">
      <dxf>
        <font>
          <b/>
          <sz val="10"/>
          <color auto="1"/>
          <name val="Arial"/>
          <scheme val="none"/>
        </font>
        <fill>
          <patternFill patternType="solid">
            <bgColor theme="4" tint="0.79998168889431442"/>
          </patternFill>
        </fill>
        <alignment horizontal="center" vertical="top" wrapText="1" readingOrder="0"/>
        <border outline="0">
          <bottom style="thin">
            <color indexed="64"/>
          </bottom>
        </border>
      </dxf>
    </rfmt>
    <rfmt sheetId="1" sqref="G2" start="0" length="0">
      <dxf>
        <font>
          <sz val="10"/>
          <color auto="1"/>
          <name val="Arial"/>
          <scheme val="none"/>
        </font>
        <fill>
          <patternFill patternType="solid">
            <bgColor theme="4" tint="0.79998168889431442"/>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auto="1"/>
          <name val="Arial"/>
          <scheme val="none"/>
        </font>
        <fill>
          <patternFill patternType="solid">
            <bgColor theme="4" tint="0.79998168889431442"/>
          </patternFill>
        </fill>
        <alignment horizontal="center" vertical="top" wrapText="1" readingOrder="0"/>
        <border outline="0">
          <right style="thin">
            <color indexed="64"/>
          </right>
          <bottom style="thin">
            <color indexed="64"/>
          </bottom>
        </border>
      </dxf>
    </rfmt>
    <rfmt sheetId="1" sqref="I2" start="0" length="0">
      <dxf>
        <font>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auto="1"/>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rc>
  <rrc rId="17331" sId="1" ref="A2:XFD2" action="deleteRow">
    <rfmt sheetId="1" xfDxf="1" sqref="A2:XFD2" start="0" length="0"/>
    <rcc rId="0" sId="1" dxf="1">
      <nc r="A2" t="inlineStr">
        <is>
          <t>ACQCol0010853</t>
        </is>
      </nc>
      <ndxf>
        <font>
          <sz val="10"/>
          <color rgb="FFFF00FF"/>
          <name val="Arial"/>
          <scheme val="none"/>
        </font>
        <fill>
          <patternFill patternType="solid">
            <bgColor theme="4" tint="0.79998168889431442"/>
          </patternFill>
        </fill>
        <alignment vertical="top" wrapText="1" readingOrder="0"/>
      </ndxf>
    </rcc>
    <rcc rId="0" sId="1" dxf="1">
      <nc r="B2" t="inlineStr">
        <is>
          <t>B</t>
        </is>
      </nc>
      <n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ndxf>
    </rcc>
    <rcc rId="0" sId="1" dxf="1">
      <nc r="C2" t="inlineStr">
        <is>
          <t>Please tell us why you did not interact with the forums.</t>
        </is>
      </nc>
      <n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border>
      </ndxf>
    </rcc>
    <rfmt sheetId="1" sqref="D2" start="0" length="0">
      <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border>
      </dxf>
    </rfmt>
    <rcc rId="0" sId="1" dxf="1">
      <nc r="E2" t="inlineStr">
        <is>
          <t>I was not interested</t>
        </is>
      </nc>
      <ndxf>
        <font>
          <sz val="10"/>
          <color rgb="FFFF3399"/>
          <name val="Arial"/>
          <scheme val="none"/>
        </font>
        <fill>
          <patternFill patternType="solid">
            <bgColor theme="4" tint="0.79998168889431442"/>
          </patternFill>
        </fill>
        <alignment horizontal="left" vertical="top" readingOrder="0"/>
        <border outline="0">
          <left style="thin">
            <color indexed="64"/>
          </left>
          <top style="thin">
            <color indexed="64"/>
          </top>
          <bottom style="hair">
            <color indexed="64"/>
          </bottom>
        </border>
      </ndxf>
    </rcc>
    <rfmt sheetId="1" sqref="F2" start="0" length="0">
      <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rder>
      </dxf>
    </rfmt>
    <rcc rId="0" sId="1" dxf="1">
      <nc r="G2" t="inlineStr">
        <is>
          <t>Radio button one up vertical</t>
        </is>
      </nc>
      <ndxf>
        <font>
          <sz val="10"/>
          <color rgb="FFFF3399"/>
          <name val="Arial"/>
          <scheme val="none"/>
        </font>
        <fill>
          <patternFill patternType="solid">
            <bgColor theme="4" tint="0.79998168889431442"/>
          </patternFill>
        </fill>
        <alignment horizontal="left" vertical="top" wrapText="1" readingOrder="0"/>
        <border outline="0">
          <left style="thin">
            <color indexed="64"/>
          </left>
          <right style="thin">
            <color indexed="64"/>
          </right>
          <top style="thin">
            <color indexed="64"/>
          </top>
        </border>
      </ndxf>
    </rcc>
    <rcc rId="0" sId="1" dxf="1">
      <nc r="H2" t="inlineStr">
        <is>
          <t>Single</t>
        </is>
      </nc>
      <ndxf>
        <font>
          <sz val="10"/>
          <color rgb="FFFF3399"/>
          <name val="Arial"/>
          <scheme val="none"/>
        </font>
        <fill>
          <patternFill patternType="solid">
            <bgColor theme="4" tint="0.79998168889431442"/>
          </patternFill>
        </fill>
        <alignment horizontal="center" vertical="top" wrapText="1" readingOrder="0"/>
        <border outline="0">
          <right style="thin">
            <color indexed="64"/>
          </right>
          <top style="thin">
            <color indexed="64"/>
          </top>
        </border>
      </ndxf>
    </rcc>
    <rcc rId="0" sId="1" dxf="1">
      <nc r="I2" t="inlineStr">
        <is>
          <t>Y</t>
        </is>
      </nc>
      <n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ndxf>
    </rcc>
    <rcc rId="0" sId="1" dxf="1">
      <nc r="J2" t="inlineStr">
        <is>
          <t>Skip Logic</t>
        </is>
      </nc>
      <n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ndxf>
    </rcc>
    <rcc rId="0" sId="1" dxf="1">
      <nc r="K2" t="inlineStr">
        <is>
          <t>Forums - Did NOT interact</t>
        </is>
      </nc>
      <n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rder>
      </ndxf>
    </rcc>
  </rrc>
  <rrc rId="17332" sId="1" ref="A2:XFD2" action="deleteRow">
    <rfmt sheetId="1" xfDxf="1" sqref="A2:XFD2" start="0" length="0"/>
    <rfmt sheetId="1" sqref="A2" start="0" length="0">
      <dxf>
        <font>
          <sz val="10"/>
          <color rgb="FFFF00FF"/>
          <name val="Arial"/>
          <scheme val="none"/>
        </font>
        <fill>
          <patternFill patternType="solid">
            <bgColor theme="4" tint="0.79998168889431442"/>
          </patternFill>
        </fill>
        <alignment vertical="top" wrapText="1" readingOrder="0"/>
      </dxf>
    </rfmt>
    <rfmt sheetId="1" sqref="B2" start="0" length="0">
      <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border>
      </dxf>
    </rfmt>
    <rfmt sheetId="1" sqref="D2" start="0" length="0">
      <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border>
      </dxf>
    </rfmt>
    <rcc rId="0" sId="1" dxf="1">
      <nc r="E2" t="inlineStr">
        <is>
          <t>I did not know that the site had forums</t>
        </is>
      </nc>
      <ndxf>
        <font>
          <sz val="10"/>
          <color rgb="FFFF3399"/>
          <name val="Arial"/>
          <scheme val="none"/>
        </font>
        <fill>
          <patternFill patternType="solid">
            <bgColor theme="4" tint="0.79998168889431442"/>
          </patternFill>
        </fill>
        <alignment horizontal="left" vertical="top" readingOrder="0"/>
        <border outline="0">
          <left style="thin">
            <color indexed="64"/>
          </left>
          <top style="hair">
            <color indexed="64"/>
          </top>
          <bottom style="hair">
            <color indexed="64"/>
          </bottom>
        </border>
      </ndxf>
    </rcc>
    <rfmt sheetId="1" sqref="F2" start="0" length="0">
      <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G2" start="0" length="0">
      <dxf>
        <font>
          <sz val="10"/>
          <color rgb="FFFF3399"/>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 start="0" length="0">
      <dxf>
        <font>
          <sz val="10"/>
          <color rgb="FFFF3399"/>
          <name val="Arial"/>
          <scheme val="none"/>
        </font>
        <fill>
          <patternFill patternType="solid">
            <bgColor theme="4" tint="0.79998168889431442"/>
          </patternFill>
        </fill>
        <alignment horizontal="center" vertical="top" wrapText="1" readingOrder="0"/>
        <border outline="0">
          <right style="thin">
            <color indexed="64"/>
          </right>
        </border>
      </dxf>
    </rfmt>
    <rfmt sheetId="1" sqref="I2"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rc>
  <rrc rId="17333" sId="1" ref="A2:XFD2" action="deleteRow">
    <rfmt sheetId="1" xfDxf="1" sqref="A2:XFD2" start="0" length="0"/>
    <rfmt sheetId="1" sqref="A2" start="0" length="0">
      <dxf>
        <font>
          <sz val="10"/>
          <color rgb="FFFF00FF"/>
          <name val="Arial"/>
          <scheme val="none"/>
        </font>
        <fill>
          <patternFill patternType="solid">
            <bgColor theme="4" tint="0.79998168889431442"/>
          </patternFill>
        </fill>
        <alignment vertical="top" wrapText="1" readingOrder="0"/>
      </dxf>
    </rfmt>
    <rfmt sheetId="1" sqref="B2" start="0" length="0">
      <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border>
      </dxf>
    </rfmt>
    <rfmt sheetId="1" sqref="D2" start="0" length="0">
      <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border>
      </dxf>
    </rfmt>
    <rcc rId="0" sId="1" dxf="1">
      <nc r="E2" t="inlineStr">
        <is>
          <t>I had technical issues accessing the forums</t>
        </is>
      </nc>
      <ndxf>
        <font>
          <sz val="10"/>
          <color rgb="FFFF3399"/>
          <name val="Arial"/>
          <scheme val="none"/>
        </font>
        <fill>
          <patternFill patternType="solid">
            <bgColor theme="4" tint="0.79998168889431442"/>
          </patternFill>
        </fill>
        <alignment horizontal="left" vertical="top" readingOrder="0"/>
        <border outline="0">
          <left style="thin">
            <color indexed="64"/>
          </left>
          <top style="hair">
            <color indexed="64"/>
          </top>
          <bottom style="hair">
            <color indexed="64"/>
          </bottom>
        </border>
      </ndxf>
    </rcc>
    <rfmt sheetId="1" sqref="F2" start="0" length="0">
      <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G2" start="0" length="0">
      <dxf>
        <font>
          <sz val="10"/>
          <color rgb="FFFF3399"/>
          <name val="Arial"/>
          <scheme val="none"/>
        </font>
        <fill>
          <patternFill patternType="solid">
            <bgColor theme="4" tint="0.79998168889431442"/>
          </patternFill>
        </fill>
        <alignment horizontal="left" vertical="top" wrapText="1" readingOrder="0"/>
        <border outline="0">
          <left style="thin">
            <color indexed="64"/>
          </left>
          <right style="thin">
            <color indexed="64"/>
          </right>
        </border>
      </dxf>
    </rfmt>
    <rfmt sheetId="1" sqref="H2" start="0" length="0">
      <dxf>
        <font>
          <sz val="10"/>
          <color rgb="FFFF3399"/>
          <name val="Arial"/>
          <scheme val="none"/>
        </font>
        <fill>
          <patternFill patternType="solid">
            <bgColor theme="4" tint="0.79998168889431442"/>
          </patternFill>
        </fill>
        <alignment horizontal="center" vertical="top" wrapText="1" readingOrder="0"/>
      </dxf>
    </rfmt>
    <rfmt sheetId="1" sqref="I2"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fmt sheetId="1" sqref="K2"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rder>
      </dxf>
    </rfmt>
  </rrc>
  <rrc rId="17334" sId="1" ref="A2:XFD2" action="deleteRow">
    <rfmt sheetId="1" xfDxf="1" sqref="A2:XFD2" start="0" length="0"/>
    <rfmt sheetId="1" sqref="A2" start="0" length="0">
      <dxf>
        <font>
          <sz val="10"/>
          <color rgb="FFFF00FF"/>
          <name val="Arial"/>
          <scheme val="none"/>
        </font>
        <fill>
          <patternFill patternType="solid">
            <bgColor theme="4" tint="0.79998168889431442"/>
          </patternFill>
        </fill>
        <alignment vertical="top" wrapText="1" readingOrder="0"/>
        <border outline="0">
          <bottom style="thin">
            <color indexed="64"/>
          </bottom>
        </border>
      </dxf>
    </rfmt>
    <rfmt sheetId="1" sqref="B2" start="0" length="0">
      <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C2" start="0" length="0">
      <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bottom style="thin">
            <color indexed="64"/>
          </bottom>
        </border>
      </dxf>
    </rfmt>
    <rfmt sheetId="1" sqref="D2" start="0" length="0">
      <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border>
      </dxf>
    </rfmt>
    <rcc rId="0" sId="1" dxf="1">
      <nc r="E2" t="inlineStr">
        <is>
          <t>Other, please specify</t>
        </is>
      </nc>
      <ndxf>
        <font>
          <sz val="10"/>
          <color rgb="FFFF3399"/>
          <name val="Arial"/>
          <scheme val="none"/>
        </font>
        <fill>
          <patternFill patternType="solid">
            <bgColor theme="4" tint="0.79998168889431442"/>
          </patternFill>
        </fill>
        <alignment horizontal="left" vertical="top" readingOrder="0"/>
        <border outline="0">
          <left style="thin">
            <color indexed="64"/>
          </left>
          <top style="hair">
            <color indexed="64"/>
          </top>
          <bottom style="thin">
            <color indexed="64"/>
          </bottom>
        </border>
      </ndxf>
    </rcc>
    <rcc rId="0" sId="1" dxf="1">
      <nc r="F2" t="inlineStr">
        <is>
          <t>C</t>
        </is>
      </nc>
      <n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ndxf>
    </rcc>
    <rfmt sheetId="1" sqref="G2" start="0" length="0">
      <dxf>
        <font>
          <sz val="10"/>
          <color rgb="FFFF3399"/>
          <name val="Arial"/>
          <scheme val="none"/>
        </font>
        <fill>
          <patternFill patternType="solid">
            <bgColor theme="4" tint="0.79998168889431442"/>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rgb="FFFF3399"/>
          <name val="Arial"/>
          <scheme val="none"/>
        </font>
        <fill>
          <patternFill patternType="solid">
            <bgColor theme="4" tint="0.79998168889431442"/>
          </patternFill>
        </fill>
        <alignment horizontal="center" vertical="top" wrapText="1" readingOrder="0"/>
        <border outline="0">
          <bottom style="thin">
            <color indexed="64"/>
          </bottom>
        </border>
      </dxf>
    </rfmt>
    <rfmt sheetId="1" sqref="I2"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bottom style="thin">
            <color indexed="64"/>
          </bottom>
        </border>
      </dxf>
    </rfmt>
  </rrc>
  <rrc rId="17335" sId="1" ref="A2:XFD2" action="deleteRow">
    <rfmt sheetId="1" xfDxf="1" sqref="A2:XFD2" start="0" length="0"/>
    <rcc rId="0" sId="1" dxf="1">
      <nc r="A2" t="inlineStr">
        <is>
          <t>ACQCol0010854</t>
        </is>
      </nc>
      <ndxf>
        <font>
          <sz val="10"/>
          <color rgb="FFFF00FF"/>
          <name val="Arial"/>
          <scheme val="none"/>
        </font>
        <fill>
          <patternFill patternType="solid">
            <bgColor theme="4" tint="0.79998168889431442"/>
          </patternFill>
        </fill>
        <alignment vertical="top" wrapText="1" readingOrder="0"/>
        <border outline="0">
          <left style="thin">
            <color indexed="64"/>
          </left>
          <top style="thin">
            <color indexed="64"/>
          </top>
          <bottom style="thin">
            <color indexed="64"/>
          </bottom>
        </border>
      </ndxf>
    </rcc>
    <rcc rId="0" sId="1" dxf="1">
      <nc r="B2" t="inlineStr">
        <is>
          <t>C</t>
        </is>
      </nc>
      <n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C2" t="inlineStr">
        <is>
          <t>Please tell us the other reason you did not interact with the forums.</t>
        </is>
      </nc>
      <n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top style="thin">
            <color indexed="64"/>
          </top>
          <bottom style="thin">
            <color indexed="64"/>
          </bottom>
        </border>
      </ndxf>
    </rcc>
    <rfmt sheetId="1" sqref="D2" start="0" length="0">
      <dxf>
        <font>
          <sz val="10"/>
          <color rgb="FFFF3399"/>
          <name val="Arial"/>
          <scheme val="none"/>
        </font>
        <fill>
          <patternFill patternType="solid">
            <bgColor theme="4"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E2" start="0" length="0">
      <dxf>
        <font>
          <sz val="10"/>
          <color rgb="FFFF3399"/>
          <name val="Arial"/>
          <scheme val="none"/>
        </font>
        <fill>
          <patternFill patternType="solid">
            <bgColor theme="4" tint="0.79998168889431442"/>
          </patternFill>
        </fill>
        <alignment horizontal="left" vertical="top" readingOrder="0"/>
        <border outline="0">
          <left style="thin">
            <color indexed="64"/>
          </left>
          <top style="thin">
            <color indexed="64"/>
          </top>
          <bottom style="thin">
            <color indexed="64"/>
          </bottom>
        </border>
      </dxf>
    </rfmt>
    <rfmt sheetId="1" sqref="F2" start="0" length="0">
      <dxf>
        <font>
          <b/>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G2" t="inlineStr">
        <is>
          <t>Text area, no char limit</t>
        </is>
      </nc>
      <ndxf>
        <font>
          <sz val="10"/>
          <color rgb="FFFF3399"/>
          <name val="Arial"/>
          <scheme val="none"/>
        </font>
        <fill>
          <patternFill patternType="solid">
            <bgColor theme="4"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H2" start="0" length="0">
      <dxf>
        <font>
          <sz val="10"/>
          <color rgb="FFFF3399"/>
          <name val="Arial"/>
          <scheme val="none"/>
        </font>
        <fill>
          <patternFill patternType="solid">
            <bgColor theme="4" tint="0.79998168889431442"/>
          </patternFill>
        </fill>
        <alignment horizontal="center" vertical="top" wrapText="1" readingOrder="0"/>
        <border outline="0">
          <top style="thin">
            <color indexed="64"/>
          </top>
          <bottom style="thin">
            <color indexed="64"/>
          </bottom>
        </border>
      </dxf>
    </rfmt>
    <rcc rId="0" sId="1" dxf="1">
      <nc r="I2" t="inlineStr">
        <is>
          <t>N</t>
        </is>
      </nc>
      <n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J2" t="inlineStr">
        <is>
          <t>Skip Logic</t>
        </is>
      </nc>
      <n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K2" t="inlineStr">
        <is>
          <t>OE_No Forum Interaction</t>
        </is>
      </nc>
      <ndxf>
        <font>
          <sz val="10"/>
          <color rgb="FFFF3399"/>
          <name val="Arial"/>
          <scheme val="none"/>
        </font>
        <fill>
          <patternFill patternType="solid">
            <bgColor theme="4"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rc>
  <rrc rId="17336" sId="1" ref="A2:XFD2" action="deleteRow">
    <rfmt sheetId="1" xfDxf="1" sqref="A2:XFD2" start="0" length="0">
      <dxf>
        <font>
          <b/>
        </font>
      </dxf>
    </rfmt>
    <rcc rId="0" sId="1">
      <nc r="A2" t="inlineStr">
        <is>
          <t>Careers.state V2</t>
        </is>
      </nc>
    </rcc>
  </rrc>
  <rrc rId="17337" sId="1" ref="A2:XFD2" action="deleteRow">
    <rfmt sheetId="1" xfDxf="1" sqref="A2:XFD2" start="0" length="0"/>
    <rcc rId="0" sId="1" s="1" dxf="1">
      <nc r="A2" t="inlineStr">
        <is>
          <t>ACQCol0010857</t>
        </is>
      </nc>
      <ndxf>
        <font>
          <sz val="10"/>
          <color rgb="FFFF00FF"/>
          <name val="Arial"/>
          <scheme val="none"/>
        </font>
        <alignment horizontal="left" vertical="top" wrapText="1" readingOrder="0"/>
        <border outline="0">
          <right style="thin">
            <color indexed="64"/>
          </right>
        </border>
      </ndxf>
    </rcc>
    <rfmt sheetId="1" s="1" sqref="B2" start="0" length="0">
      <dxf>
        <font>
          <b/>
          <sz val="10"/>
          <color rgb="FFFF33CC"/>
          <name val="Arial"/>
          <scheme val="none"/>
        </font>
        <alignment horizontal="center" wrapText="1" readingOrder="0"/>
        <border outline="0">
          <right style="thin">
            <color indexed="64"/>
          </right>
        </border>
      </dxf>
    </rfmt>
    <rcc rId="0" sId="1" dxf="1">
      <nc r="C2" t="inlineStr">
        <is>
          <r>
            <t xml:space="preserve">Please rate the </t>
          </r>
          <r>
            <rPr>
              <b/>
              <sz val="11"/>
              <color indexed="14"/>
              <rFont val="Arial"/>
              <family val="2"/>
            </rPr>
            <t>clarity of the wording</t>
          </r>
          <r>
            <rPr>
              <sz val="10"/>
              <color indexed="14"/>
              <rFont val="Arial"/>
              <family val="2"/>
            </rPr>
            <t xml:space="preserve"> on this site.</t>
          </r>
        </is>
      </nc>
      <ndxf>
        <font>
          <sz val="10"/>
          <color rgb="FFFF33CC"/>
          <name val="Arial"/>
          <scheme val="none"/>
        </font>
        <alignment vertical="top" wrapText="1" readingOrder="0"/>
        <border outline="0">
          <top style="thin">
            <color indexed="64"/>
          </top>
        </border>
      </ndxf>
    </rcc>
    <rfmt sheetId="1" sqref="D2" start="0" length="0">
      <dxf>
        <font>
          <sz val="10"/>
          <color rgb="FFFF33CC"/>
          <name val="Arial"/>
          <scheme val="none"/>
        </font>
        <alignment vertical="top" wrapText="1" readingOrder="0"/>
        <border outline="0">
          <left style="thin">
            <color indexed="64"/>
          </left>
          <top style="thin">
            <color indexed="64"/>
          </top>
        </border>
      </dxf>
    </rfmt>
    <rcc rId="0" sId="1" dxf="1">
      <nc r="E2" t="inlineStr">
        <is>
          <t>1 = Poor</t>
        </is>
      </nc>
      <ndxf>
        <font>
          <sz val="10"/>
          <color rgb="FFFF33CC"/>
          <name val="Arial"/>
          <scheme val="none"/>
        </font>
        <alignment horizontal="left" vertical="top" wrapText="1" readingOrder="0"/>
        <border outline="0">
          <left style="thin">
            <color indexed="64"/>
          </left>
          <right style="thin">
            <color indexed="64"/>
          </right>
          <top style="thin">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top style="thin">
            <color indexed="64"/>
          </top>
        </border>
      </dxf>
    </rfmt>
    <rcc rId="0" sId="1" dxf="1">
      <nc r="G2" t="inlineStr">
        <is>
          <t>Radio button,  scale, has don't know</t>
        </is>
      </nc>
      <ndxf>
        <font>
          <sz val="10"/>
          <color rgb="FFFF33CC"/>
          <name val="Arial"/>
          <scheme val="none"/>
        </font>
        <alignment horizontal="center" vertical="top" wrapText="1" readingOrder="0"/>
        <border outline="0">
          <left style="thin">
            <color indexed="64"/>
          </left>
          <right style="thin">
            <color indexed="64"/>
          </right>
          <top style="thin">
            <color indexed="64"/>
          </top>
        </border>
      </ndxf>
    </rcc>
    <rcc rId="0" sId="1" dxf="1">
      <nc r="H2" t="inlineStr">
        <is>
          <t>Single</t>
        </is>
      </nc>
      <ndxf>
        <font>
          <sz val="10"/>
          <color rgb="FFFF33CC"/>
          <name val="Arial"/>
          <scheme val="none"/>
        </font>
        <alignment horizontal="center" vertical="top" readingOrder="0"/>
        <border outline="0">
          <left style="thin">
            <color indexed="64"/>
          </left>
          <right style="thin">
            <color indexed="64"/>
          </right>
          <top style="thin">
            <color indexed="64"/>
          </top>
        </border>
      </ndxf>
    </rcc>
    <rcc rId="0" sId="1" dxf="1">
      <nc r="I2" t="inlineStr">
        <is>
          <t>Y</t>
        </is>
      </nc>
      <ndxf>
        <font>
          <sz val="10"/>
          <color rgb="FFFF33CC"/>
          <name val="Arial"/>
          <scheme val="none"/>
        </font>
        <alignment horizontal="center" vertical="top" readingOrder="0"/>
        <border outline="0">
          <left style="thin">
            <color indexed="64"/>
          </left>
          <right style="thin">
            <color indexed="64"/>
          </right>
          <top style="thin">
            <color indexed="64"/>
          </top>
        </border>
      </ndxf>
    </rcc>
    <rfmt sheetId="1" s="1" sqref="J2" start="0" length="0">
      <dxf>
        <font>
          <b/>
          <sz val="10"/>
          <color rgb="FFFF33CC"/>
          <name val="Arial"/>
          <scheme val="none"/>
        </font>
        <alignment horizontal="center" wrapText="1" readingOrder="0"/>
        <border outline="0">
          <left style="thin">
            <color indexed="64"/>
          </left>
          <right style="thin">
            <color indexed="64"/>
          </right>
        </border>
      </dxf>
    </rfmt>
    <rcc rId="0" sId="1" s="1" dxf="1">
      <nc r="K2" t="inlineStr">
        <is>
          <t>PL_Clarity</t>
        </is>
      </nc>
      <ndxf>
        <font>
          <b/>
          <sz val="10"/>
          <color rgb="FFFF33CC"/>
          <name val="Arial"/>
          <scheme val="none"/>
        </font>
        <alignment horizontal="center" vertical="top" wrapText="1" readingOrder="0"/>
        <border outline="0">
          <left style="thin">
            <color indexed="64"/>
          </left>
          <right style="thin">
            <color indexed="64"/>
          </right>
        </border>
      </ndxf>
    </rcc>
  </rrc>
  <rrc rId="17338"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2</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center" vertical="top" wrapText="1"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vertical="top" wrapText="1" readingOrder="0"/>
        <border outline="0">
          <left style="thin">
            <color indexed="64"/>
          </left>
          <right style="thin">
            <color indexed="64"/>
          </right>
        </border>
      </dxf>
    </rfmt>
  </rrc>
  <rrc rId="17339"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3</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center" vertical="top" wrapText="1"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vertical="top" wrapText="1" readingOrder="0"/>
        <border outline="0">
          <left style="thin">
            <color indexed="64"/>
          </left>
          <right style="thin">
            <color indexed="64"/>
          </right>
        </border>
      </dxf>
    </rfmt>
  </rrc>
  <rrc rId="17340"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4</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vertical="top" wrapText="1" readingOrder="0"/>
        <border outline="0">
          <left style="thin">
            <color indexed="64"/>
          </left>
          <right style="thin">
            <color indexed="64"/>
          </right>
        </border>
      </dxf>
    </rfmt>
  </rrc>
  <rrc rId="17341"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5</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vertical="top" wrapText="1" readingOrder="0"/>
        <border outline="0">
          <left style="thin">
            <color indexed="64"/>
          </left>
          <right style="thin">
            <color indexed="64"/>
          </right>
        </border>
      </dxf>
    </rfmt>
  </rrc>
  <rrc rId="17342"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6</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vertical="top" wrapText="1" readingOrder="0"/>
        <border outline="0">
          <left style="thin">
            <color indexed="64"/>
          </left>
          <right style="thin">
            <color indexed="64"/>
          </right>
        </border>
      </dxf>
    </rfmt>
  </rrc>
  <rrc rId="17343"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7</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vertical="top" wrapText="1" readingOrder="0"/>
        <border outline="0">
          <left style="thin">
            <color indexed="64"/>
          </left>
          <right style="thin">
            <color indexed="64"/>
          </right>
        </border>
      </dxf>
    </rfmt>
  </rrc>
  <rrc rId="17344"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8</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vertical="top" wrapText="1" readingOrder="0"/>
        <border outline="0">
          <left style="thin">
            <color indexed="64"/>
          </left>
          <right style="thin">
            <color indexed="64"/>
          </right>
        </border>
      </dxf>
    </rfmt>
  </rrc>
  <rrc rId="17345"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9</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vertical="top" wrapText="1" readingOrder="0"/>
        <border outline="0">
          <left style="thin">
            <color indexed="64"/>
          </left>
          <right style="thin">
            <color indexed="64"/>
          </right>
        </border>
      </dxf>
    </rfmt>
  </rrc>
  <rrc rId="17346"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t="inlineStr">
        <is>
          <t>10 = Excellent</t>
        </is>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vertical="top" wrapText="1" readingOrder="0"/>
        <border outline="0">
          <left style="thin">
            <color indexed="64"/>
          </left>
          <right style="thin">
            <color indexed="64"/>
          </right>
        </border>
      </dxf>
    </rfmt>
  </rrc>
  <rrc rId="17347"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ttom style="thin">
            <color indexed="64"/>
          </bottom>
        </border>
      </dxf>
    </rfmt>
    <rfmt sheetId="1" s="1" sqref="B2" start="0" length="0">
      <dxf>
        <font>
          <b/>
          <sz val="10"/>
          <color rgb="FFFF33CC"/>
          <name val="Arial"/>
          <scheme val="none"/>
        </font>
        <alignment horizontal="center" wrapText="1" readingOrder="0"/>
        <border outline="0">
          <right style="thin">
            <color indexed="64"/>
          </right>
          <bottom style="thin">
            <color indexed="64"/>
          </bottom>
        </border>
      </dxf>
    </rfmt>
    <rfmt sheetId="1" sqref="C2" start="0" length="0">
      <dxf>
        <font>
          <sz val="10"/>
          <color rgb="FFFF33CC"/>
          <name val="Arial"/>
          <scheme val="none"/>
        </font>
        <alignment vertical="top" wrapText="1" readingOrder="0"/>
        <border outline="0">
          <bottom style="thin">
            <color indexed="64"/>
          </bottom>
        </border>
      </dxf>
    </rfmt>
    <rfmt sheetId="1" sqref="D2" start="0" length="0">
      <dxf>
        <font>
          <sz val="10"/>
          <color rgb="FFFF33CC"/>
          <name val="Arial"/>
          <scheme val="none"/>
        </font>
        <alignment vertical="top" wrapText="1" readingOrder="0"/>
        <border outline="0">
          <left style="thin">
            <color indexed="64"/>
          </left>
          <bottom style="thin">
            <color indexed="64"/>
          </bottom>
        </border>
      </dxf>
    </rfmt>
    <rcc rId="0" sId="1" dxf="1">
      <nc r="E2" t="inlineStr">
        <is>
          <t>Don't know</t>
        </is>
      </nc>
      <ndxf>
        <font>
          <sz val="10"/>
          <color rgb="FFFF33CC"/>
          <name val="Arial"/>
          <scheme val="none"/>
        </font>
        <alignment horizontal="left" vertical="top" wrapText="1" readingOrder="0"/>
        <border outline="0">
          <left style="thin">
            <color indexed="64"/>
          </left>
          <right style="thin">
            <color indexed="64"/>
          </right>
          <top style="hair">
            <color indexed="64"/>
          </top>
          <bottom style="thin">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ttom style="thin">
            <color indexed="64"/>
          </bottom>
        </border>
      </dxf>
    </rfmt>
    <rfmt sheetId="1" sqref="G2" start="0" length="0">
      <dxf>
        <font>
          <sz val="10"/>
          <color rgb="FFFF33CC"/>
          <name val="Arial"/>
          <scheme val="none"/>
        </font>
        <alignment horizontal="left" vertical="top" readingOrder="0"/>
        <border outline="0">
          <left style="thin">
            <color indexed="64"/>
          </left>
          <right style="thin">
            <color indexed="64"/>
          </right>
          <bottom style="thin">
            <color indexed="64"/>
          </bottom>
        </border>
      </dxf>
    </rfmt>
    <rfmt sheetId="1" sqref="H2" start="0" length="0">
      <dxf>
        <font>
          <sz val="10"/>
          <color rgb="FFFF33CC"/>
          <name val="Arial"/>
          <scheme val="none"/>
        </font>
        <alignment horizontal="center" vertical="top" readingOrder="0"/>
        <border outline="0">
          <left style="thin">
            <color indexed="64"/>
          </left>
          <right style="thin">
            <color indexed="64"/>
          </right>
          <bottom style="thin">
            <color indexed="64"/>
          </bottom>
        </border>
      </dxf>
    </rfmt>
    <rfmt sheetId="1" sqref="I2" start="0" length="0">
      <dxf>
        <font>
          <sz val="10"/>
          <color rgb="FFFF33CC"/>
          <name val="Arial"/>
          <scheme val="none"/>
        </font>
        <alignment horizontal="center" vertical="top" readingOrder="0"/>
        <border outline="0">
          <left style="thin">
            <color indexed="64"/>
          </left>
          <right style="thin">
            <color indexed="64"/>
          </right>
          <bottom style="thin">
            <color indexed="64"/>
          </bottom>
        </border>
      </dxf>
    </rfmt>
    <rfmt sheetId="1" s="1" sqref="J2" start="0" length="0">
      <dxf>
        <font>
          <b/>
          <sz val="10"/>
          <color rgb="FFFF33CC"/>
          <name val="Arial"/>
          <scheme val="none"/>
        </font>
        <alignment horizontal="center" wrapText="1" readingOrder="0"/>
        <border outline="0">
          <left style="thin">
            <color indexed="64"/>
          </left>
          <right style="thin">
            <color indexed="64"/>
          </right>
          <bottom style="thin">
            <color indexed="64"/>
          </bottom>
        </border>
      </dxf>
    </rfmt>
    <rfmt sheetId="1" s="1" sqref="K2" start="0" length="0">
      <dxf>
        <font>
          <b/>
          <sz val="10"/>
          <color rgb="FFFF33CC"/>
          <name val="Arial"/>
          <scheme val="none"/>
        </font>
        <alignment horizontal="center" vertical="top" wrapText="1" readingOrder="0"/>
        <border outline="0">
          <left style="thin">
            <color indexed="64"/>
          </left>
          <right style="thin">
            <color indexed="64"/>
          </right>
          <bottom style="thin">
            <color indexed="64"/>
          </bottom>
        </border>
      </dxf>
    </rfmt>
  </rrc>
  <rrc rId="17348" sId="1" ref="A2:XFD2" action="deleteRow">
    <rfmt sheetId="1" xfDxf="1" sqref="A2:XFD2" start="0" length="0"/>
    <rcc rId="0" sId="1" s="1" dxf="1">
      <nc r="A2" t="inlineStr">
        <is>
          <t>ACQCol0010858</t>
        </is>
      </nc>
      <ndxf>
        <font>
          <sz val="10"/>
          <color rgb="FFFF00FF"/>
          <name val="Arial"/>
          <scheme val="none"/>
        </font>
        <alignment horizontal="left" vertical="top" wrapText="1" readingOrder="0"/>
        <border outline="0">
          <right style="thin">
            <color indexed="64"/>
          </right>
        </border>
      </ndxf>
    </rcc>
    <rfmt sheetId="1" s="1" sqref="B2" start="0" length="0">
      <dxf>
        <font>
          <b/>
          <sz val="10"/>
          <color rgb="FFFF33CC"/>
          <name val="Arial"/>
          <scheme val="none"/>
        </font>
        <alignment horizontal="center" wrapText="1" readingOrder="0"/>
        <border outline="0">
          <right style="thin">
            <color indexed="64"/>
          </right>
        </border>
      </dxf>
    </rfmt>
    <rcc rId="0" sId="1" dxf="1">
      <nc r="C2" t="inlineStr">
        <is>
          <r>
            <t xml:space="preserve">Please rate how </t>
          </r>
          <r>
            <rPr>
              <b/>
              <sz val="11"/>
              <color indexed="14"/>
              <rFont val="Arial"/>
              <family val="2"/>
            </rPr>
            <t>well you understand the wording</t>
          </r>
          <r>
            <rPr>
              <sz val="10"/>
              <color indexed="14"/>
              <rFont val="Arial"/>
              <family val="2"/>
            </rPr>
            <t xml:space="preserve"> on this site.</t>
          </r>
        </is>
      </nc>
      <ndxf>
        <font>
          <sz val="10"/>
          <color rgb="FFFF33CC"/>
          <name val="Arial"/>
          <scheme val="none"/>
        </font>
        <alignment horizontal="left" vertical="top" wrapText="1" readingOrder="0"/>
        <border outline="0">
          <left style="thin">
            <color indexed="64"/>
          </left>
          <right style="thin">
            <color indexed="64"/>
          </right>
          <top style="thin">
            <color indexed="64"/>
          </top>
        </border>
      </ndxf>
    </rcc>
    <rfmt sheetId="1" sqref="D2" start="0" length="0">
      <dxf>
        <font>
          <sz val="10"/>
          <color rgb="FFFF33CC"/>
          <name val="Arial"/>
          <scheme val="none"/>
        </font>
        <alignment vertical="top" wrapText="1" readingOrder="0"/>
        <border outline="0">
          <left style="thin">
            <color indexed="64"/>
          </left>
          <top style="thin">
            <color indexed="64"/>
          </top>
        </border>
      </dxf>
    </rfmt>
    <rcc rId="0" sId="1" dxf="1">
      <nc r="E2" t="inlineStr">
        <is>
          <t>1 = Poor</t>
        </is>
      </nc>
      <ndxf>
        <font>
          <sz val="10"/>
          <color rgb="FFFF33CC"/>
          <name val="Arial"/>
          <scheme val="none"/>
        </font>
        <alignment horizontal="left" vertical="top" wrapText="1" readingOrder="0"/>
        <border outline="0">
          <left style="thin">
            <color indexed="64"/>
          </left>
          <right style="thin">
            <color indexed="64"/>
          </right>
          <top style="thin">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top style="thin">
            <color indexed="64"/>
          </top>
        </border>
      </dxf>
    </rfmt>
    <rcc rId="0" sId="1" dxf="1">
      <nc r="G2" t="inlineStr">
        <is>
          <t>Radio button,  scale, has don't know</t>
        </is>
      </nc>
      <ndxf>
        <font>
          <sz val="10"/>
          <color rgb="FFFF33CC"/>
          <name val="Arial"/>
          <scheme val="none"/>
        </font>
        <alignment horizontal="center" vertical="top" wrapText="1" readingOrder="0"/>
        <border outline="0">
          <left style="thin">
            <color indexed="64"/>
          </left>
          <right style="thin">
            <color indexed="64"/>
          </right>
          <top style="thin">
            <color indexed="64"/>
          </top>
        </border>
      </ndxf>
    </rcc>
    <rcc rId="0" sId="1" dxf="1">
      <nc r="H2" t="inlineStr">
        <is>
          <t>Single</t>
        </is>
      </nc>
      <ndxf>
        <font>
          <sz val="10"/>
          <color rgb="FFFF33CC"/>
          <name val="Arial"/>
          <scheme val="none"/>
        </font>
        <alignment horizontal="center" vertical="top" readingOrder="0"/>
        <border outline="0">
          <left style="thin">
            <color indexed="64"/>
          </left>
          <right style="thin">
            <color indexed="64"/>
          </right>
          <top style="thin">
            <color indexed="64"/>
          </top>
        </border>
      </ndxf>
    </rcc>
    <rcc rId="0" sId="1" dxf="1">
      <nc r="I2" t="inlineStr">
        <is>
          <t>Y</t>
        </is>
      </nc>
      <ndxf>
        <font>
          <sz val="10"/>
          <color rgb="FFFF33CC"/>
          <name val="Arial"/>
          <scheme val="none"/>
        </font>
        <alignment horizontal="center" vertical="top" readingOrder="0"/>
        <border outline="0">
          <left style="thin">
            <color indexed="64"/>
          </left>
          <right style="thin">
            <color indexed="64"/>
          </right>
          <top style="thin">
            <color indexed="64"/>
          </top>
        </border>
      </ndxf>
    </rcc>
    <rfmt sheetId="1" s="1" sqref="J2" start="0" length="0">
      <dxf>
        <font>
          <b/>
          <sz val="10"/>
          <color rgb="FFFF33CC"/>
          <name val="Arial"/>
          <scheme val="none"/>
        </font>
        <alignment horizontal="center" wrapText="1" readingOrder="0"/>
        <border outline="0">
          <left style="thin">
            <color indexed="64"/>
          </left>
          <right style="thin">
            <color indexed="64"/>
          </right>
        </border>
      </dxf>
    </rfmt>
    <rcc rId="0" sId="1" s="1" dxf="1">
      <nc r="K2" t="inlineStr">
        <is>
          <t>PL_Understand</t>
        </is>
      </nc>
      <ndxf>
        <font>
          <b/>
          <sz val="10"/>
          <color rgb="FFFF33CC"/>
          <name val="Arial"/>
          <scheme val="none"/>
        </font>
        <alignment horizontal="center" vertical="top" wrapText="1" readingOrder="0"/>
        <border outline="0">
          <left style="thin">
            <color indexed="64"/>
          </left>
          <right style="thin">
            <color indexed="64"/>
          </right>
          <top style="thin">
            <color indexed="64"/>
          </top>
        </border>
      </ndxf>
    </rcc>
  </rrc>
  <rrc rId="17349"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horizontal="left" vertical="top" wrapText="1" readingOrder="0"/>
        <border outline="0">
          <left style="thin">
            <color indexed="64"/>
          </left>
          <right style="thin">
            <color indexed="64"/>
          </right>
        </border>
      </dxf>
    </rfmt>
    <rfmt sheetId="1" sqref="D2" start="0" length="0">
      <dxf>
        <font>
          <sz val="10"/>
          <color rgb="FFFF33CC"/>
          <name val="Arial"/>
          <scheme val="none"/>
        </font>
        <alignment vertical="top" wrapText="1" readingOrder="0"/>
        <border outline="0">
          <left style="thin">
            <color indexed="64"/>
          </left>
        </border>
      </dxf>
    </rfmt>
    <rcc rId="0" sId="1" dxf="1">
      <nc r="E2">
        <v>2</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center" vertical="top" wrapText="1"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vertical="top" wrapText="1" readingOrder="0"/>
        <border outline="0">
          <left style="thin">
            <color indexed="64"/>
          </left>
          <right style="thin">
            <color indexed="64"/>
          </right>
        </border>
      </dxf>
    </rfmt>
  </rrc>
  <rrc rId="17350"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3</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vertical="top" wrapText="1" readingOrder="0"/>
        <border outline="0">
          <left style="thin">
            <color indexed="64"/>
          </left>
          <right style="thin">
            <color indexed="64"/>
          </right>
        </border>
      </dxf>
    </rfmt>
  </rrc>
  <rrc rId="17351"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4</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wrapText="1" readingOrder="0"/>
        <border outline="0">
          <left style="thin">
            <color indexed="64"/>
          </left>
          <right style="thin">
            <color indexed="64"/>
          </right>
        </border>
      </dxf>
    </rfmt>
  </rrc>
  <rrc rId="17352"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5</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wrapText="1" readingOrder="0"/>
        <border outline="0">
          <left style="thin">
            <color indexed="64"/>
          </left>
          <right style="thin">
            <color indexed="64"/>
          </right>
        </border>
      </dxf>
    </rfmt>
  </rrc>
  <rrc rId="17353"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6</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wrapText="1" readingOrder="0"/>
        <border outline="0">
          <left style="thin">
            <color indexed="64"/>
          </left>
          <right style="thin">
            <color indexed="64"/>
          </right>
        </border>
      </dxf>
    </rfmt>
  </rrc>
  <rrc rId="17354"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7</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wrapText="1" readingOrder="0"/>
        <border outline="0">
          <left style="thin">
            <color indexed="64"/>
          </left>
          <right style="thin">
            <color indexed="64"/>
          </right>
        </border>
      </dxf>
    </rfmt>
  </rrc>
  <rrc rId="17355"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8</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wrapText="1" readingOrder="0"/>
        <border outline="0">
          <left style="thin">
            <color indexed="64"/>
          </left>
          <right style="thin">
            <color indexed="64"/>
          </right>
        </border>
      </dxf>
    </rfmt>
  </rrc>
  <rrc rId="17356"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9</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wrapText="1" readingOrder="0"/>
        <border outline="0">
          <left style="thin">
            <color indexed="64"/>
          </left>
          <right style="thin">
            <color indexed="64"/>
          </right>
        </border>
      </dxf>
    </rfmt>
  </rrc>
  <rrc rId="17357"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t="inlineStr">
        <is>
          <t>10 = Excellent</t>
        </is>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wrapText="1" readingOrder="0"/>
        <border outline="0">
          <left style="thin">
            <color indexed="64"/>
          </left>
          <right style="thin">
            <color indexed="64"/>
          </right>
        </border>
      </dxf>
    </rfmt>
  </rrc>
  <rrc rId="17358"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ttom style="thin">
            <color indexed="64"/>
          </bottom>
        </border>
      </dxf>
    </rfmt>
    <rfmt sheetId="1" s="1" sqref="B2" start="0" length="0">
      <dxf>
        <font>
          <b/>
          <sz val="10"/>
          <color rgb="FFFF33CC"/>
          <name val="Arial"/>
          <scheme val="none"/>
        </font>
        <alignment horizontal="center" wrapText="1" readingOrder="0"/>
        <border outline="0">
          <right style="thin">
            <color indexed="64"/>
          </right>
          <bottom style="thin">
            <color indexed="64"/>
          </bottom>
        </border>
      </dxf>
    </rfmt>
    <rfmt sheetId="1" sqref="C2" start="0" length="0">
      <dxf>
        <font>
          <sz val="10"/>
          <color rgb="FFFF33CC"/>
          <name val="Arial"/>
          <scheme val="none"/>
        </font>
        <alignment vertical="top" wrapText="1" readingOrder="0"/>
        <border outline="0">
          <bottom style="thin">
            <color indexed="64"/>
          </bottom>
        </border>
      </dxf>
    </rfmt>
    <rfmt sheetId="1" sqref="D2" start="0" length="0">
      <dxf>
        <font>
          <sz val="10"/>
          <color rgb="FFFF33CC"/>
          <name val="Arial"/>
          <scheme val="none"/>
        </font>
        <alignment vertical="top" wrapText="1" readingOrder="0"/>
        <border outline="0">
          <left style="thin">
            <color indexed="64"/>
          </left>
          <bottom style="thin">
            <color indexed="64"/>
          </bottom>
        </border>
      </dxf>
    </rfmt>
    <rcc rId="0" sId="1" dxf="1">
      <nc r="E2" t="inlineStr">
        <is>
          <t>Don't know</t>
        </is>
      </nc>
      <ndxf>
        <font>
          <sz val="10"/>
          <color rgb="FFFF33CC"/>
          <name val="Arial"/>
          <scheme val="none"/>
        </font>
        <alignment horizontal="left" vertical="top" wrapText="1" readingOrder="0"/>
        <border outline="0">
          <left style="thin">
            <color indexed="64"/>
          </left>
          <right style="thin">
            <color indexed="64"/>
          </right>
          <top style="hair">
            <color indexed="64"/>
          </top>
          <bottom style="thin">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ttom style="thin">
            <color indexed="64"/>
          </bottom>
        </border>
      </dxf>
    </rfmt>
    <rfmt sheetId="1" sqref="G2" start="0" length="0">
      <dxf>
        <font>
          <sz val="10"/>
          <color rgb="FFFF33CC"/>
          <name val="Arial"/>
          <scheme val="none"/>
        </font>
        <alignment horizontal="left" vertical="top" readingOrder="0"/>
        <border outline="0">
          <left style="thin">
            <color indexed="64"/>
          </left>
          <right style="thin">
            <color indexed="64"/>
          </right>
          <bottom style="thin">
            <color indexed="64"/>
          </bottom>
        </border>
      </dxf>
    </rfmt>
    <rfmt sheetId="1" sqref="H2" start="0" length="0">
      <dxf>
        <font>
          <sz val="10"/>
          <color rgb="FFFF33CC"/>
          <name val="Arial"/>
          <scheme val="none"/>
        </font>
        <alignment horizontal="center" vertical="top" readingOrder="0"/>
        <border outline="0">
          <left style="thin">
            <color indexed="64"/>
          </left>
          <right style="thin">
            <color indexed="64"/>
          </right>
          <bottom style="thin">
            <color indexed="64"/>
          </bottom>
        </border>
      </dxf>
    </rfmt>
    <rfmt sheetId="1" sqref="I2" start="0" length="0">
      <dxf>
        <font>
          <sz val="10"/>
          <color rgb="FFFF33CC"/>
          <name val="Arial"/>
          <scheme val="none"/>
        </font>
        <alignment horizontal="center" vertical="top" readingOrder="0"/>
        <border outline="0">
          <left style="thin">
            <color indexed="64"/>
          </left>
          <right style="thin">
            <color indexed="64"/>
          </right>
          <bottom style="thin">
            <color indexed="64"/>
          </bottom>
        </border>
      </dxf>
    </rfmt>
    <rfmt sheetId="1" s="1" sqref="J2" start="0" length="0">
      <dxf>
        <font>
          <b/>
          <sz val="10"/>
          <color rgb="FFFF33CC"/>
          <name val="Arial"/>
          <scheme val="none"/>
        </font>
        <alignment horizontal="center" wrapText="1" readingOrder="0"/>
        <border outline="0">
          <left style="thin">
            <color indexed="64"/>
          </left>
          <right style="thin">
            <color indexed="64"/>
          </right>
          <bottom style="thin">
            <color indexed="64"/>
          </bottom>
        </border>
      </dxf>
    </rfmt>
    <rfmt sheetId="1" s="1" sqref="K2" start="0" length="0">
      <dxf>
        <font>
          <b/>
          <sz val="10"/>
          <color rgb="FFFF33CC"/>
          <name val="Arial"/>
          <scheme val="none"/>
        </font>
        <alignment horizontal="center" wrapText="1" readingOrder="0"/>
        <border outline="0">
          <left style="thin">
            <color indexed="64"/>
          </left>
          <right style="thin">
            <color indexed="64"/>
          </right>
          <bottom style="thin">
            <color indexed="64"/>
          </bottom>
        </border>
      </dxf>
    </rfmt>
  </rrc>
  <rrc rId="17359" sId="1" ref="A2:XFD2" action="deleteRow">
    <rfmt sheetId="1" xfDxf="1" sqref="A2:XFD2" start="0" length="0"/>
    <rcc rId="0" sId="1" s="1" dxf="1">
      <nc r="A2" t="inlineStr">
        <is>
          <t>ACQCol0010859</t>
        </is>
      </nc>
      <ndxf>
        <font>
          <sz val="10"/>
          <color rgb="FFFF00FF"/>
          <name val="Arial"/>
          <scheme val="none"/>
        </font>
        <alignment horizontal="left" vertical="top" wrapText="1" readingOrder="0"/>
        <border outline="0">
          <right style="thin">
            <color indexed="64"/>
          </right>
        </border>
      </ndxf>
    </rcc>
    <rfmt sheetId="1" s="1" sqref="B2" start="0" length="0">
      <dxf>
        <font>
          <b/>
          <sz val="10"/>
          <color rgb="FFFF33CC"/>
          <name val="Arial"/>
          <scheme val="none"/>
        </font>
        <alignment horizontal="center" wrapText="1" readingOrder="0"/>
        <border outline="0">
          <right style="thin">
            <color indexed="64"/>
          </right>
        </border>
      </dxf>
    </rfmt>
    <rcc rId="0" sId="1" dxf="1">
      <nc r="C2" t="inlineStr">
        <is>
          <r>
            <t>Please rate this site on its</t>
          </r>
          <r>
            <rPr>
              <sz val="11"/>
              <color indexed="14"/>
              <rFont val="Arial"/>
              <family val="2"/>
            </rPr>
            <t xml:space="preserve"> </t>
          </r>
          <r>
            <rPr>
              <b/>
              <sz val="11"/>
              <color indexed="14"/>
              <rFont val="Arial"/>
              <family val="2"/>
            </rPr>
            <t>use of short, clear sentences</t>
          </r>
          <r>
            <rPr>
              <sz val="10"/>
              <color indexed="14"/>
              <rFont val="Arial"/>
              <family val="2"/>
            </rPr>
            <t>.</t>
          </r>
        </is>
      </nc>
      <ndxf>
        <font>
          <sz val="10"/>
          <color rgb="FFFF33CC"/>
          <name val="Arial"/>
          <scheme val="none"/>
        </font>
        <alignment horizontal="left" vertical="top" wrapText="1" readingOrder="0"/>
        <border outline="0">
          <left style="thin">
            <color indexed="64"/>
          </left>
          <right style="thin">
            <color indexed="64"/>
          </right>
          <top style="thin">
            <color indexed="64"/>
          </top>
        </border>
      </ndxf>
    </rcc>
    <rfmt sheetId="1" sqref="D2" start="0" length="0">
      <dxf>
        <font>
          <sz val="10"/>
          <color rgb="FFFF33CC"/>
          <name val="Arial"/>
          <scheme val="none"/>
        </font>
        <alignment vertical="top" wrapText="1" readingOrder="0"/>
        <border outline="0">
          <left style="thin">
            <color indexed="64"/>
          </left>
          <top style="thin">
            <color indexed="64"/>
          </top>
        </border>
      </dxf>
    </rfmt>
    <rcc rId="0" sId="1" dxf="1">
      <nc r="E2" t="inlineStr">
        <is>
          <t>1 = Poor</t>
        </is>
      </nc>
      <ndxf>
        <font>
          <sz val="10"/>
          <color rgb="FFFF33CC"/>
          <name val="Arial"/>
          <scheme val="none"/>
        </font>
        <alignment horizontal="left" vertical="top" wrapText="1" readingOrder="0"/>
        <border outline="0">
          <left style="thin">
            <color indexed="64"/>
          </left>
          <right style="thin">
            <color indexed="64"/>
          </right>
          <top style="thin">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top style="thin">
            <color indexed="64"/>
          </top>
        </border>
      </dxf>
    </rfmt>
    <rcc rId="0" sId="1" dxf="1">
      <nc r="G2" t="inlineStr">
        <is>
          <t>Radio button,  scale, has don't know</t>
        </is>
      </nc>
      <ndxf>
        <font>
          <sz val="10"/>
          <color rgb="FFFF33CC"/>
          <name val="Arial"/>
          <scheme val="none"/>
        </font>
        <alignment horizontal="center" vertical="top" wrapText="1" readingOrder="0"/>
        <border outline="0">
          <left style="thin">
            <color indexed="64"/>
          </left>
          <right style="thin">
            <color indexed="64"/>
          </right>
          <top style="thin">
            <color indexed="64"/>
          </top>
        </border>
      </ndxf>
    </rcc>
    <rcc rId="0" sId="1" dxf="1">
      <nc r="H2" t="inlineStr">
        <is>
          <t>Single</t>
        </is>
      </nc>
      <ndxf>
        <font>
          <sz val="10"/>
          <color rgb="FFFF33CC"/>
          <name val="Arial"/>
          <scheme val="none"/>
        </font>
        <alignment horizontal="center" vertical="top" readingOrder="0"/>
        <border outline="0">
          <left style="thin">
            <color indexed="64"/>
          </left>
          <right style="thin">
            <color indexed="64"/>
          </right>
          <top style="thin">
            <color indexed="64"/>
          </top>
        </border>
      </ndxf>
    </rcc>
    <rcc rId="0" sId="1" dxf="1">
      <nc r="I2" t="inlineStr">
        <is>
          <t>Y</t>
        </is>
      </nc>
      <ndxf>
        <font>
          <sz val="10"/>
          <color rgb="FFFF33CC"/>
          <name val="Arial"/>
          <scheme val="none"/>
        </font>
        <alignment horizontal="center" vertical="top" readingOrder="0"/>
        <border outline="0">
          <left style="thin">
            <color indexed="64"/>
          </left>
          <right style="thin">
            <color indexed="64"/>
          </right>
          <top style="thin">
            <color indexed="64"/>
          </top>
        </border>
      </ndxf>
    </rcc>
    <rfmt sheetId="1" s="1" sqref="J2" start="0" length="0">
      <dxf>
        <font>
          <b/>
          <sz val="10"/>
          <color rgb="FFFF33CC"/>
          <name val="Arial"/>
          <scheme val="none"/>
        </font>
        <alignment horizontal="center" wrapText="1" readingOrder="0"/>
        <border outline="0">
          <left style="thin">
            <color indexed="64"/>
          </left>
          <right style="thin">
            <color indexed="64"/>
          </right>
        </border>
      </dxf>
    </rfmt>
    <rcc rId="0" sId="1" s="1" dxf="1">
      <nc r="K2" t="inlineStr">
        <is>
          <t>PL_Sentences</t>
        </is>
      </nc>
      <ndxf>
        <font>
          <b/>
          <sz val="10"/>
          <color rgb="FFFF33CC"/>
          <name val="Arial"/>
          <scheme val="none"/>
        </font>
        <alignment horizontal="center" wrapText="1" readingOrder="0"/>
        <border outline="0">
          <left style="thin">
            <color indexed="64"/>
          </left>
          <right style="thin">
            <color indexed="64"/>
          </right>
        </border>
      </ndxf>
    </rcc>
  </rrc>
  <rrc rId="17360"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horizontal="left" vertical="top" wrapText="1" readingOrder="0"/>
        <border outline="0">
          <left style="thin">
            <color indexed="64"/>
          </left>
          <right style="thin">
            <color indexed="64"/>
          </right>
        </border>
      </dxf>
    </rfmt>
    <rfmt sheetId="1" sqref="D2" start="0" length="0">
      <dxf>
        <font>
          <sz val="10"/>
          <color rgb="FFFF33CC"/>
          <name val="Arial"/>
          <scheme val="none"/>
        </font>
        <alignment vertical="top" wrapText="1" readingOrder="0"/>
        <border outline="0">
          <left style="thin">
            <color indexed="64"/>
          </left>
        </border>
      </dxf>
    </rfmt>
    <rcc rId="0" sId="1" dxf="1">
      <nc r="E2">
        <v>2</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center" vertical="top" wrapText="1"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wrapText="1" readingOrder="0"/>
        <border outline="0">
          <left style="thin">
            <color indexed="64"/>
          </left>
          <right style="thin">
            <color indexed="64"/>
          </right>
        </border>
      </dxf>
    </rfmt>
  </rrc>
  <rrc rId="17361"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3</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center" vertical="top" wrapText="1"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wrapText="1" readingOrder="0"/>
        <border outline="0">
          <left style="thin">
            <color indexed="64"/>
          </left>
          <right style="thin">
            <color indexed="64"/>
          </right>
        </border>
      </dxf>
    </rfmt>
  </rrc>
  <rrc rId="17362"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4</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wrapText="1" readingOrder="0"/>
        <border outline="0">
          <left style="thin">
            <color indexed="64"/>
          </left>
          <right style="thin">
            <color indexed="64"/>
          </right>
        </border>
      </dxf>
    </rfmt>
  </rrc>
  <rrc rId="17363"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5</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wrapText="1" readingOrder="0"/>
        <border outline="0">
          <left style="thin">
            <color indexed="64"/>
          </left>
          <right style="thin">
            <color indexed="64"/>
          </right>
        </border>
      </dxf>
    </rfmt>
  </rrc>
  <rrc rId="17364"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6</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wrapText="1" readingOrder="0"/>
        <border outline="0">
          <left style="thin">
            <color indexed="64"/>
          </left>
          <right style="thin">
            <color indexed="64"/>
          </right>
        </border>
      </dxf>
    </rfmt>
  </rrc>
  <rrc rId="17365"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7</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wrapText="1" readingOrder="0"/>
        <border outline="0">
          <left style="thin">
            <color indexed="64"/>
          </left>
          <right style="thin">
            <color indexed="64"/>
          </right>
        </border>
      </dxf>
    </rfmt>
  </rrc>
  <rrc rId="17366"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8</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wrapText="1" readingOrder="0"/>
        <border outline="0">
          <left style="thin">
            <color indexed="64"/>
          </left>
          <right style="thin">
            <color indexed="64"/>
          </right>
        </border>
      </dxf>
    </rfmt>
  </rrc>
  <rrc rId="17367"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v>9</v>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wrapText="1" readingOrder="0"/>
        <border outline="0">
          <left style="thin">
            <color indexed="64"/>
          </left>
          <right style="thin">
            <color indexed="64"/>
          </right>
        </border>
      </dxf>
    </rfmt>
  </rrc>
  <rrc rId="17368"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rder>
      </dxf>
    </rfmt>
    <rfmt sheetId="1" s="1" sqref="B2" start="0" length="0">
      <dxf>
        <font>
          <b/>
          <sz val="10"/>
          <color rgb="FFFF33CC"/>
          <name val="Arial"/>
          <scheme val="none"/>
        </font>
        <alignment horizontal="center" wrapText="1" readingOrder="0"/>
        <border outline="0">
          <right style="thin">
            <color indexed="64"/>
          </right>
        </border>
      </dxf>
    </rfmt>
    <rfmt sheetId="1" sqref="C2" start="0" length="0">
      <dxf>
        <font>
          <sz val="10"/>
          <color rgb="FFFF33CC"/>
          <name val="Arial"/>
          <scheme val="none"/>
        </font>
        <alignment vertical="top" wrapText="1" readingOrder="0"/>
      </dxf>
    </rfmt>
    <rfmt sheetId="1" sqref="D2" start="0" length="0">
      <dxf>
        <font>
          <sz val="10"/>
          <color rgb="FFFF33CC"/>
          <name val="Arial"/>
          <scheme val="none"/>
        </font>
        <alignment vertical="top" wrapText="1" readingOrder="0"/>
        <border outline="0">
          <left style="thin">
            <color indexed="64"/>
          </left>
        </border>
      </dxf>
    </rfmt>
    <rcc rId="0" sId="1" dxf="1">
      <nc r="E2" t="inlineStr">
        <is>
          <t>10 = Excellent</t>
        </is>
      </nc>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rder>
      </dxf>
    </rfmt>
    <rfmt sheetId="1" sqref="G2" start="0" length="0">
      <dxf>
        <font>
          <sz val="10"/>
          <color rgb="FFFF33CC"/>
          <name val="Arial"/>
          <scheme val="none"/>
        </font>
        <alignment horizontal="left" vertical="top" readingOrder="0"/>
        <border outline="0">
          <left style="thin">
            <color indexed="64"/>
          </left>
          <right style="thin">
            <color indexed="64"/>
          </right>
        </border>
      </dxf>
    </rfmt>
    <rfmt sheetId="1" sqref="H2" start="0" length="0">
      <dxf>
        <font>
          <sz val="10"/>
          <color rgb="FFFF33CC"/>
          <name val="Arial"/>
          <scheme val="none"/>
        </font>
        <alignment horizontal="center" vertical="top" readingOrder="0"/>
        <border outline="0">
          <left style="thin">
            <color indexed="64"/>
          </left>
          <right style="thin">
            <color indexed="64"/>
          </right>
        </border>
      </dxf>
    </rfmt>
    <rfmt sheetId="1" sqref="I2" start="0" length="0">
      <dxf>
        <font>
          <sz val="10"/>
          <color rgb="FFFF33CC"/>
          <name val="Arial"/>
          <scheme val="none"/>
        </font>
        <alignment horizontal="center" vertical="top" readingOrder="0"/>
        <border outline="0">
          <left style="thin">
            <color indexed="64"/>
          </left>
          <right style="thin">
            <color indexed="64"/>
          </right>
        </border>
      </dxf>
    </rfmt>
    <rfmt sheetId="1" s="1" sqref="J2" start="0" length="0">
      <dxf>
        <font>
          <b/>
          <sz val="10"/>
          <color rgb="FFFF33CC"/>
          <name val="Arial"/>
          <scheme val="none"/>
        </font>
        <alignment horizontal="center" wrapText="1" readingOrder="0"/>
        <border outline="0">
          <left style="thin">
            <color indexed="64"/>
          </left>
          <right style="thin">
            <color indexed="64"/>
          </right>
        </border>
      </dxf>
    </rfmt>
    <rfmt sheetId="1" s="1" sqref="K2" start="0" length="0">
      <dxf>
        <font>
          <b/>
          <sz val="10"/>
          <color rgb="FFFF33CC"/>
          <name val="Arial"/>
          <scheme val="none"/>
        </font>
        <alignment horizontal="center" wrapText="1" readingOrder="0"/>
        <border outline="0">
          <left style="thin">
            <color indexed="64"/>
          </left>
          <right style="thin">
            <color indexed="64"/>
          </right>
        </border>
      </dxf>
    </rfmt>
  </rrc>
  <rrc rId="17369" sId="1" ref="A2:XFD2" action="deleteRow">
    <rfmt sheetId="1" xfDxf="1" sqref="A2:XFD2" start="0" length="0"/>
    <rfmt sheetId="1" s="1" sqref="A2" start="0" length="0">
      <dxf>
        <font>
          <b/>
          <sz val="10"/>
          <color rgb="FFFF00FF"/>
          <name val="Arial"/>
          <scheme val="none"/>
        </font>
        <alignment horizontal="center" wrapText="1" readingOrder="0"/>
        <border outline="0">
          <right style="thin">
            <color indexed="64"/>
          </right>
          <bottom style="thin">
            <color indexed="64"/>
          </bottom>
        </border>
      </dxf>
    </rfmt>
    <rfmt sheetId="1" s="1" sqref="B2" start="0" length="0">
      <dxf>
        <font>
          <b/>
          <sz val="10"/>
          <color rgb="FFFF33CC"/>
          <name val="Arial"/>
          <scheme val="none"/>
        </font>
        <alignment horizontal="center" wrapText="1" readingOrder="0"/>
        <border outline="0">
          <right style="thin">
            <color indexed="64"/>
          </right>
          <bottom style="thin">
            <color indexed="64"/>
          </bottom>
        </border>
      </dxf>
    </rfmt>
    <rfmt sheetId="1" sqref="C2" start="0" length="0">
      <dxf>
        <font>
          <sz val="10"/>
          <color rgb="FFFF33CC"/>
          <name val="Arial"/>
          <scheme val="none"/>
        </font>
        <alignment vertical="top" wrapText="1" readingOrder="0"/>
        <border outline="0">
          <bottom style="thin">
            <color indexed="64"/>
          </bottom>
        </border>
      </dxf>
    </rfmt>
    <rfmt sheetId="1" sqref="D2" start="0" length="0">
      <dxf>
        <font>
          <sz val="10"/>
          <color rgb="FFFF33CC"/>
          <name val="Arial"/>
          <scheme val="none"/>
        </font>
        <alignment vertical="top" wrapText="1" readingOrder="0"/>
        <border outline="0">
          <left style="thin">
            <color indexed="64"/>
          </left>
          <bottom style="thin">
            <color indexed="64"/>
          </bottom>
        </border>
      </dxf>
    </rfmt>
    <rcc rId="0" sId="1" dxf="1">
      <nc r="E2" t="inlineStr">
        <is>
          <t>Don't know</t>
        </is>
      </nc>
      <ndxf>
        <font>
          <sz val="10"/>
          <color rgb="FFFF33CC"/>
          <name val="Arial"/>
          <scheme val="none"/>
        </font>
        <alignment horizontal="left" vertical="top" wrapText="1" readingOrder="0"/>
        <border outline="0">
          <left style="thin">
            <color indexed="64"/>
          </left>
          <right style="thin">
            <color indexed="64"/>
          </right>
          <top style="hair">
            <color indexed="64"/>
          </top>
          <bottom style="thin">
            <color indexed="64"/>
          </bottom>
        </border>
      </ndxf>
    </rcc>
    <rfmt sheetId="1" sqref="F2" start="0" length="0">
      <dxf>
        <font>
          <b/>
          <sz val="10"/>
          <color rgb="FFFF33CC"/>
          <name val="Arial"/>
          <scheme val="none"/>
        </font>
        <alignment horizontal="center" vertical="top" wrapText="1" readingOrder="0"/>
        <border outline="0">
          <left style="thin">
            <color indexed="64"/>
          </left>
          <right style="thin">
            <color indexed="64"/>
          </right>
          <bottom style="thin">
            <color indexed="64"/>
          </bottom>
        </border>
      </dxf>
    </rfmt>
    <rfmt sheetId="1" sqref="G2" start="0" length="0">
      <dxf>
        <font>
          <sz val="10"/>
          <color rgb="FFFF33CC"/>
          <name val="Arial"/>
          <scheme val="none"/>
        </font>
        <alignment horizontal="left" vertical="top" readingOrder="0"/>
        <border outline="0">
          <left style="thin">
            <color indexed="64"/>
          </left>
          <right style="thin">
            <color indexed="64"/>
          </right>
          <bottom style="thin">
            <color indexed="64"/>
          </bottom>
        </border>
      </dxf>
    </rfmt>
    <rfmt sheetId="1" sqref="H2" start="0" length="0">
      <dxf>
        <font>
          <sz val="10"/>
          <color rgb="FFFF33CC"/>
          <name val="Arial"/>
          <scheme val="none"/>
        </font>
        <alignment horizontal="center" vertical="top" readingOrder="0"/>
        <border outline="0">
          <left style="thin">
            <color indexed="64"/>
          </left>
          <right style="thin">
            <color indexed="64"/>
          </right>
          <bottom style="thin">
            <color indexed="64"/>
          </bottom>
        </border>
      </dxf>
    </rfmt>
    <rfmt sheetId="1" sqref="I2" start="0" length="0">
      <dxf>
        <font>
          <sz val="10"/>
          <color rgb="FFFF33CC"/>
          <name val="Arial"/>
          <scheme val="none"/>
        </font>
        <alignment horizontal="center" vertical="top" readingOrder="0"/>
        <border outline="0">
          <left style="thin">
            <color indexed="64"/>
          </left>
          <right style="thin">
            <color indexed="64"/>
          </right>
          <bottom style="thin">
            <color indexed="64"/>
          </bottom>
        </border>
      </dxf>
    </rfmt>
    <rfmt sheetId="1" s="1" sqref="J2" start="0" length="0">
      <dxf>
        <font>
          <b/>
          <sz val="10"/>
          <color rgb="FFFF33CC"/>
          <name val="Arial"/>
          <scheme val="none"/>
        </font>
        <alignment horizontal="center" wrapText="1" readingOrder="0"/>
        <border outline="0">
          <left style="thin">
            <color indexed="64"/>
          </left>
          <right style="thin">
            <color indexed="64"/>
          </right>
          <bottom style="thin">
            <color indexed="64"/>
          </bottom>
        </border>
      </dxf>
    </rfmt>
    <rfmt sheetId="1" s="1" sqref="K2" start="0" length="0">
      <dxf>
        <font>
          <b/>
          <sz val="10"/>
          <color rgb="FFFF33CC"/>
          <name val="Arial"/>
          <scheme val="none"/>
        </font>
        <alignment horizontal="center" wrapText="1" readingOrder="0"/>
        <border outline="0">
          <left style="thin">
            <color indexed="64"/>
          </left>
          <right style="thin">
            <color indexed="64"/>
          </right>
          <bottom style="thin">
            <color indexed="64"/>
          </bottom>
        </border>
      </dxf>
    </rfmt>
  </rrc>
  <rrc rId="17370" sId="1" ref="A2:XFD2" action="deleteRow">
    <rfmt sheetId="1" xfDxf="1" sqref="A2:XFD2" start="0" length="0">
      <dxf>
        <font>
          <b/>
        </font>
      </dxf>
    </rfmt>
    <rcc rId="0" sId="1">
      <nc r="A2" t="inlineStr">
        <is>
          <t>Regulations.gov</t>
        </is>
      </nc>
    </rcc>
    <rcc rId="0" sId="1" dxf="1">
      <nc r="C2" t="inlineStr">
        <is>
          <t>eRulemeRulemaking Initiative - Private</t>
        </is>
      </nc>
      <ndxf>
        <font>
          <sz val="11.65"/>
          <color rgb="FF000000"/>
        </font>
      </ndxf>
    </rcc>
  </rrc>
  <rrc rId="17371" sId="1" ref="A2:XFD2" action="deleteRow">
    <rfmt sheetId="1" xfDxf="1" sqref="A2:XFD2" start="0" length="0"/>
    <rcc rId="0" sId="1" dxf="1">
      <nc r="A2" t="inlineStr">
        <is>
          <t>ALM0030</t>
        </is>
      </nc>
      <ndxf>
        <font>
          <sz val="10"/>
          <color auto="1"/>
          <name val="Arial"/>
          <scheme val="none"/>
        </font>
        <fill>
          <patternFill patternType="solid">
            <bgColor rgb="FFFFFFCC"/>
          </patternFill>
        </fill>
        <alignment horizontal="left" vertical="top" wrapText="1" readingOrder="0"/>
        <border outline="0">
          <left style="medium">
            <color indexed="64"/>
          </left>
          <right style="thin">
            <color indexed="64"/>
          </right>
        </border>
      </ndxf>
    </rcc>
    <rfmt sheetId="1" sqref="B2" start="0" length="0">
      <dxf>
        <font>
          <b/>
          <sz val="10"/>
          <color indexed="20"/>
          <name val="Arial"/>
          <scheme val="none"/>
        </font>
        <fill>
          <patternFill patternType="solid">
            <bgColor rgb="FFFFFFCC"/>
          </patternFill>
        </fill>
        <alignment horizontal="center" vertical="top" wrapText="1" readingOrder="0"/>
        <border outline="0">
          <left style="thin">
            <color indexed="64"/>
          </left>
          <right style="thin">
            <color indexed="64"/>
          </right>
        </border>
      </dxf>
    </rfmt>
    <rcc rId="0" sId="1" dxf="1">
      <nc r="C2" t="inlineStr">
        <is>
          <r>
            <t xml:space="preserve">How </t>
          </r>
          <r>
            <rPr>
              <b/>
              <sz val="10"/>
              <rFont val="Arial"/>
              <family val="2"/>
            </rPr>
            <t>frequently</t>
          </r>
          <r>
            <rPr>
              <sz val="10"/>
              <rFont val="Arial"/>
              <family val="2"/>
            </rPr>
            <t xml:space="preserve"> do you visit this site?</t>
          </r>
        </is>
      </nc>
      <ndxf>
        <font>
          <sz val="10"/>
          <color auto="1"/>
          <name val="Arial"/>
          <scheme val="none"/>
        </font>
        <fill>
          <patternFill patternType="solid">
            <bgColor rgb="FFFFFFCC"/>
          </patternFill>
        </fill>
        <alignment vertical="top" wrapText="1" readingOrder="0"/>
        <border outline="0">
          <left style="thin">
            <color indexed="64"/>
          </left>
          <right style="thin">
            <color indexed="64"/>
          </right>
        </border>
      </ndxf>
    </rcc>
    <rfmt sheetId="1" sqref="D2"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cc rId="0" sId="1" dxf="1">
      <nc r="E2" t="inlineStr">
        <is>
          <t>First time</t>
        </is>
      </nc>
      <ndxf>
        <font>
          <sz val="10"/>
          <color auto="1"/>
          <name val="Arial"/>
          <scheme val="none"/>
        </font>
        <fill>
          <patternFill patternType="solid">
            <bgColor rgb="FFFFFFCC"/>
          </patternFill>
        </fill>
        <alignment vertical="top" wrapText="1" readingOrder="0"/>
        <border outline="0">
          <left style="thin">
            <color indexed="64"/>
          </left>
          <right style="thin">
            <color indexed="64"/>
          </right>
          <bottom style="hair">
            <color indexed="64"/>
          </bottom>
        </border>
      </ndxf>
    </rcc>
    <rfmt sheetId="1" sqref="F2" start="0" length="0">
      <dxf>
        <font>
          <b/>
          <sz val="10"/>
          <color indexed="20"/>
          <name val="Arial"/>
          <scheme val="none"/>
        </font>
        <fill>
          <patternFill patternType="solid">
            <bgColor rgb="FFFFFFCC"/>
          </patternFill>
        </fill>
        <alignment horizontal="center" vertical="top" wrapText="1" readingOrder="0"/>
        <border outline="0">
          <left style="thin">
            <color indexed="64"/>
          </left>
          <right style="thin">
            <color indexed="64"/>
          </right>
          <top style="medium">
            <color indexed="64"/>
          </top>
        </border>
      </dxf>
    </rfmt>
    <rcc rId="0" sId="1" dxf="1">
      <nc r="G2" t="inlineStr">
        <is>
          <t>Radio Button One Up Vertical</t>
        </is>
      </nc>
      <ndxf>
        <font>
          <sz val="10"/>
          <color auto="1"/>
          <name val="Arial"/>
          <scheme val="none"/>
        </font>
        <fill>
          <patternFill patternType="solid">
            <bgColor rgb="FFFFFFCC"/>
          </patternFill>
        </fill>
        <alignment horizontal="left" vertical="top" wrapText="1" readingOrder="0"/>
        <border outline="0">
          <left style="thin">
            <color indexed="64"/>
          </left>
          <right style="thin">
            <color indexed="64"/>
          </right>
        </border>
      </ndxf>
    </rcc>
    <rcc rId="0" sId="1" dxf="1">
      <nc r="H2" t="inlineStr">
        <is>
          <t>Single</t>
        </is>
      </nc>
      <ndxf>
        <font>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ndxf>
    </rcc>
    <rcc rId="0" sId="1" dxf="1">
      <nc r="I2" t="inlineStr">
        <is>
          <t>Y</t>
        </is>
      </nc>
      <ndxf>
        <font>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ndxf>
    </rcc>
    <rcc rId="0" sId="1" dxf="1">
      <nc r="J2" t="inlineStr">
        <is>
          <t>Skip Logic</t>
        </is>
      </nc>
      <ndxf>
        <font>
          <sz val="10"/>
          <color rgb="FFFF33CC"/>
          <name val="Arial"/>
          <scheme val="none"/>
        </font>
        <fill>
          <patternFill patternType="solid">
            <bgColor rgb="FFFFFFCC"/>
          </patternFill>
        </fill>
        <alignment horizontal="center" vertical="top" wrapText="1" readingOrder="0"/>
        <border outline="0">
          <left style="thin">
            <color indexed="64"/>
          </left>
          <right style="thin">
            <color indexed="64"/>
          </right>
          <top style="thin">
            <color indexed="64"/>
          </top>
        </border>
      </ndxf>
    </rcc>
    <rfmt sheetId="1" sqref="K2" start="0" length="0">
      <dxf>
        <font>
          <b/>
          <sz val="10"/>
          <color auto="1"/>
          <name val="Arial"/>
          <scheme val="none"/>
        </font>
        <fill>
          <patternFill patternType="solid">
            <bgColor rgb="FFFFFFCC"/>
          </patternFill>
        </fill>
        <alignment horizontal="center" vertical="top" wrapText="1" readingOrder="0"/>
        <border outline="0">
          <right style="medium">
            <color indexed="64"/>
          </right>
          <top style="thin">
            <color indexed="64"/>
          </top>
        </border>
      </dxf>
    </rfmt>
  </rrc>
  <rrc rId="17372" sId="1" ref="A2:XFD2" action="deleteRow">
    <rfmt sheetId="1" xfDxf="1" sqref="A2:XFD2" start="0" length="0"/>
    <rfmt sheetId="1" sqref="A2" start="0" length="0">
      <dxf>
        <font>
          <b/>
          <sz val="10"/>
          <color auto="1"/>
          <name val="Arial"/>
          <scheme val="none"/>
        </font>
        <fill>
          <patternFill patternType="solid">
            <bgColor rgb="FFFFFFCC"/>
          </patternFill>
        </fill>
        <alignment horizontal="left" vertical="top" wrapText="1" readingOrder="0"/>
      </dxf>
    </rfmt>
    <rfmt sheetId="1" sqref="B2" start="0" length="0">
      <dxf>
        <font>
          <b/>
          <sz val="10"/>
          <color indexed="20"/>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cc rId="0" sId="1" dxf="1">
      <nc r="E2" t="inlineStr">
        <is>
          <t>More than once a day</t>
        </is>
      </nc>
      <ndxf>
        <font>
          <sz val="10"/>
          <color auto="1"/>
          <name val="Arial"/>
          <scheme val="none"/>
        </font>
        <fill>
          <patternFill patternType="solid">
            <bgColor rgb="FFFFFFCC"/>
          </patternFill>
        </fill>
        <alignment vertical="top" wrapText="1" readingOrder="0"/>
        <border outline="0">
          <left style="thin">
            <color indexed="64"/>
          </left>
          <right style="thin">
            <color indexed="64"/>
          </right>
          <top style="hair">
            <color indexed="64"/>
          </top>
          <bottom style="hair">
            <color indexed="64"/>
          </bottom>
        </border>
      </ndxf>
    </rcc>
    <rcc rId="0" sId="1" dxf="1">
      <nc r="F2" t="inlineStr">
        <is>
          <t>B</t>
        </is>
      </nc>
      <ndxf>
        <font>
          <b/>
          <sz val="10"/>
          <color rgb="FFFF33CC"/>
          <name val="Arial"/>
          <scheme val="none"/>
        </font>
        <fill>
          <patternFill patternType="solid">
            <bgColor rgb="FFFFFFCC"/>
          </patternFill>
        </fill>
        <alignment horizontal="center" vertical="top" wrapText="1" readingOrder="0"/>
        <border outline="0">
          <left style="thin">
            <color indexed="64"/>
          </left>
          <right style="thin">
            <color indexed="64"/>
          </right>
        </border>
      </ndxf>
    </rcc>
    <rfmt sheetId="1" sqref="G2" start="0" length="0">
      <dxf>
        <font>
          <b/>
          <sz val="10"/>
          <color auto="1"/>
          <name val="Arial"/>
          <scheme val="none"/>
        </font>
        <fill>
          <patternFill patternType="solid">
            <bgColor rgb="FFFFFFCC"/>
          </patternFill>
        </fill>
        <alignment horizontal="left" vertical="top" wrapText="1" readingOrder="0"/>
        <border outline="0">
          <left style="thin">
            <color indexed="64"/>
          </left>
          <right style="thin">
            <color indexed="64"/>
          </right>
        </border>
      </dxf>
    </rfmt>
    <rfmt sheetId="1" sqref="H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I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J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K2" start="0" length="0">
      <dxf>
        <font>
          <b/>
          <sz val="10"/>
          <color auto="1"/>
          <name val="Arial"/>
          <scheme val="none"/>
        </font>
        <fill>
          <patternFill patternType="solid">
            <bgColor rgb="FFFFFFCC"/>
          </patternFill>
        </fill>
        <alignment horizontal="center" vertical="top" wrapText="1" readingOrder="0"/>
        <border outline="0">
          <right style="medium">
            <color indexed="64"/>
          </right>
        </border>
      </dxf>
    </rfmt>
  </rrc>
  <rrc rId="17373" sId="1" ref="A2:XFD2" action="deleteRow">
    <rfmt sheetId="1" xfDxf="1" sqref="A2:XFD2" start="0" length="0"/>
    <rfmt sheetId="1" sqref="A2" start="0" length="0">
      <dxf>
        <font>
          <sz val="10"/>
          <color auto="1"/>
          <name val="Arial"/>
          <scheme val="none"/>
        </font>
        <fill>
          <patternFill patternType="solid">
            <bgColor rgb="FFFFFFCC"/>
          </patternFill>
        </fill>
        <alignment horizontal="left" vertical="top" wrapText="1" readingOrder="0"/>
        <border outline="0">
          <left style="medium">
            <color indexed="64"/>
          </left>
          <right style="thin">
            <color indexed="64"/>
          </right>
        </border>
      </dxf>
    </rfmt>
    <rfmt sheetId="1" sqref="B2" start="0" length="0">
      <dxf>
        <font>
          <b/>
          <sz val="10"/>
          <color indexed="20"/>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cc rId="0" sId="1" dxf="1">
      <nc r="E2" t="inlineStr">
        <is>
          <t>Once a day</t>
        </is>
      </nc>
      <ndxf>
        <font>
          <sz val="10"/>
          <color auto="1"/>
          <name val="Arial"/>
          <scheme val="none"/>
        </font>
        <fill>
          <patternFill patternType="solid">
            <bgColor rgb="FFFFFFCC"/>
          </patternFill>
        </fill>
        <alignment vertical="top" wrapText="1" readingOrder="0"/>
        <border outline="0">
          <left style="thin">
            <color indexed="64"/>
          </left>
          <right style="thin">
            <color indexed="64"/>
          </right>
          <top style="hair">
            <color indexed="64"/>
          </top>
          <bottom style="hair">
            <color indexed="64"/>
          </bottom>
        </border>
      </ndxf>
    </rcc>
    <rcc rId="0" sId="1" dxf="1">
      <nc r="F2" t="inlineStr">
        <is>
          <t>B</t>
        </is>
      </nc>
      <ndxf>
        <font>
          <b/>
          <sz val="10"/>
          <color rgb="FFFF33CC"/>
          <name val="Arial"/>
          <scheme val="none"/>
        </font>
        <fill>
          <patternFill patternType="solid">
            <bgColor rgb="FFFFFFCC"/>
          </patternFill>
        </fill>
        <alignment horizontal="center" vertical="top" wrapText="1" readingOrder="0"/>
        <border outline="0">
          <left style="thin">
            <color indexed="64"/>
          </left>
          <right style="thin">
            <color indexed="64"/>
          </right>
        </border>
      </ndxf>
    </rcc>
    <rfmt sheetId="1" sqref="G2" start="0" length="0">
      <dxf>
        <font>
          <b/>
          <sz val="10"/>
          <color auto="1"/>
          <name val="Arial"/>
          <scheme val="none"/>
        </font>
        <fill>
          <patternFill patternType="solid">
            <bgColor rgb="FFFFFFCC"/>
          </patternFill>
        </fill>
        <alignment horizontal="left" vertical="top" wrapText="1" readingOrder="0"/>
        <border outline="0">
          <left style="thin">
            <color indexed="64"/>
          </left>
          <right style="thin">
            <color indexed="64"/>
          </right>
        </border>
      </dxf>
    </rfmt>
    <rfmt sheetId="1" sqref="H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I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J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K2" start="0" length="0">
      <dxf>
        <font>
          <b/>
          <sz val="10"/>
          <color auto="1"/>
          <name val="Arial"/>
          <scheme val="none"/>
        </font>
        <fill>
          <patternFill patternType="solid">
            <bgColor rgb="FFFFFFCC"/>
          </patternFill>
        </fill>
        <alignment horizontal="center" vertical="top" wrapText="1" readingOrder="0"/>
        <border outline="0">
          <right style="medium">
            <color indexed="64"/>
          </right>
        </border>
      </dxf>
    </rfmt>
  </rrc>
  <rrc rId="17374" sId="1" ref="A2:XFD2" action="deleteRow">
    <rfmt sheetId="1" xfDxf="1" sqref="A2:XFD2" start="0" length="0"/>
    <rfmt sheetId="1" sqref="A2" start="0" length="0">
      <dxf>
        <font>
          <sz val="10"/>
          <color auto="1"/>
          <name val="Arial"/>
          <scheme val="none"/>
        </font>
        <fill>
          <patternFill patternType="solid">
            <bgColor rgb="FFFFFFCC"/>
          </patternFill>
        </fill>
        <alignment horizontal="left" vertical="top" wrapText="1" readingOrder="0"/>
        <border outline="0">
          <left style="medium">
            <color indexed="64"/>
          </left>
          <right style="thin">
            <color indexed="64"/>
          </right>
        </border>
      </dxf>
    </rfmt>
    <rfmt sheetId="1" sqref="B2" start="0" length="0">
      <dxf>
        <font>
          <b/>
          <sz val="10"/>
          <color indexed="20"/>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cc rId="0" sId="1" dxf="1">
      <nc r="E2" t="inlineStr">
        <is>
          <t>Once a week</t>
        </is>
      </nc>
      <ndxf>
        <font>
          <sz val="10"/>
          <color auto="1"/>
          <name val="Arial"/>
          <scheme val="none"/>
        </font>
        <fill>
          <patternFill patternType="solid">
            <bgColor rgb="FFFFFFCC"/>
          </patternFill>
        </fill>
        <alignment vertical="top" wrapText="1" readingOrder="0"/>
        <border outline="0">
          <left style="thin">
            <color indexed="64"/>
          </left>
          <right style="thin">
            <color indexed="64"/>
          </right>
          <top style="hair">
            <color indexed="64"/>
          </top>
          <bottom style="hair">
            <color indexed="64"/>
          </bottom>
        </border>
      </ndxf>
    </rcc>
    <rcc rId="0" sId="1" dxf="1">
      <nc r="F2" t="inlineStr">
        <is>
          <t>B</t>
        </is>
      </nc>
      <ndxf>
        <font>
          <b/>
          <sz val="10"/>
          <color rgb="FFFF33CC"/>
          <name val="Arial"/>
          <scheme val="none"/>
        </font>
        <fill>
          <patternFill patternType="solid">
            <bgColor rgb="FFFFFFCC"/>
          </patternFill>
        </fill>
        <alignment horizontal="center" vertical="top" wrapText="1" readingOrder="0"/>
        <border outline="0">
          <left style="thin">
            <color indexed="64"/>
          </left>
          <right style="thin">
            <color indexed="64"/>
          </right>
        </border>
      </ndxf>
    </rcc>
    <rfmt sheetId="1" sqref="G2" start="0" length="0">
      <dxf>
        <font>
          <b/>
          <sz val="10"/>
          <color auto="1"/>
          <name val="Arial"/>
          <scheme val="none"/>
        </font>
        <fill>
          <patternFill patternType="solid">
            <bgColor rgb="FFFFFFCC"/>
          </patternFill>
        </fill>
        <alignment horizontal="left" vertical="top" wrapText="1" readingOrder="0"/>
        <border outline="0">
          <left style="thin">
            <color indexed="64"/>
          </left>
          <right style="thin">
            <color indexed="64"/>
          </right>
        </border>
      </dxf>
    </rfmt>
    <rfmt sheetId="1" sqref="H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I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J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K2" start="0" length="0">
      <dxf>
        <font>
          <b/>
          <sz val="10"/>
          <color auto="1"/>
          <name val="Arial"/>
          <scheme val="none"/>
        </font>
        <fill>
          <patternFill patternType="solid">
            <bgColor rgb="FFFFFFCC"/>
          </patternFill>
        </fill>
        <alignment horizontal="center" vertical="top" wrapText="1" readingOrder="0"/>
        <border outline="0">
          <right style="medium">
            <color indexed="64"/>
          </right>
        </border>
      </dxf>
    </rfmt>
  </rrc>
  <rrc rId="17375" sId="1" ref="A2:XFD2" action="deleteRow">
    <rfmt sheetId="1" xfDxf="1" sqref="A2:XFD2" start="0" length="0"/>
    <rfmt sheetId="1" sqref="A2" start="0" length="0">
      <dxf>
        <font>
          <sz val="10"/>
          <color auto="1"/>
          <name val="Arial"/>
          <scheme val="none"/>
        </font>
        <fill>
          <patternFill patternType="solid">
            <bgColor rgb="FFFFFFCC"/>
          </patternFill>
        </fill>
        <alignment horizontal="left" vertical="top" wrapText="1" readingOrder="0"/>
        <border outline="0">
          <left style="medium">
            <color indexed="64"/>
          </left>
          <right style="thin">
            <color indexed="64"/>
          </right>
        </border>
      </dxf>
    </rfmt>
    <rfmt sheetId="1" sqref="B2" start="0" length="0">
      <dxf>
        <font>
          <b/>
          <sz val="10"/>
          <color indexed="20"/>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rder>
      </dxf>
    </rfmt>
    <rcc rId="0" sId="1" dxf="1">
      <nc r="E2" t="inlineStr">
        <is>
          <t>Once a month</t>
        </is>
      </nc>
      <ndxf>
        <font>
          <sz val="10"/>
          <color auto="1"/>
          <name val="Arial"/>
          <scheme val="none"/>
        </font>
        <fill>
          <patternFill patternType="solid">
            <bgColor rgb="FFFFFFCC"/>
          </patternFill>
        </fill>
        <alignment vertical="top" wrapText="1" readingOrder="0"/>
        <border outline="0">
          <left style="thin">
            <color indexed="64"/>
          </left>
          <right style="thin">
            <color indexed="64"/>
          </right>
          <top style="hair">
            <color indexed="64"/>
          </top>
          <bottom style="hair">
            <color indexed="64"/>
          </bottom>
        </border>
      </ndxf>
    </rcc>
    <rcc rId="0" sId="1" dxf="1">
      <nc r="F2" t="inlineStr">
        <is>
          <t>B</t>
        </is>
      </nc>
      <ndxf>
        <font>
          <b/>
          <sz val="10"/>
          <color rgb="FFFF33CC"/>
          <name val="Arial"/>
          <scheme val="none"/>
        </font>
        <fill>
          <patternFill patternType="solid">
            <bgColor rgb="FFFFFFCC"/>
          </patternFill>
        </fill>
        <alignment horizontal="center" vertical="top" wrapText="1" readingOrder="0"/>
        <border outline="0">
          <left style="thin">
            <color indexed="64"/>
          </left>
          <right style="thin">
            <color indexed="64"/>
          </right>
        </border>
      </ndxf>
    </rcc>
    <rfmt sheetId="1" sqref="G2" start="0" length="0">
      <dxf>
        <font>
          <b/>
          <sz val="10"/>
          <color auto="1"/>
          <name val="Arial"/>
          <scheme val="none"/>
        </font>
        <fill>
          <patternFill patternType="solid">
            <bgColor rgb="FFFFFFCC"/>
          </patternFill>
        </fill>
        <alignment horizontal="left" vertical="top" wrapText="1" readingOrder="0"/>
        <border outline="0">
          <left style="thin">
            <color indexed="64"/>
          </left>
          <right style="thin">
            <color indexed="64"/>
          </right>
        </border>
      </dxf>
    </rfmt>
    <rfmt sheetId="1" sqref="H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I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J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K2" start="0" length="0">
      <dxf>
        <font>
          <b/>
          <sz val="10"/>
          <color auto="1"/>
          <name val="Arial"/>
          <scheme val="none"/>
        </font>
        <fill>
          <patternFill patternType="solid">
            <bgColor rgb="FFFFFFCC"/>
          </patternFill>
        </fill>
        <alignment horizontal="center" vertical="top" wrapText="1" readingOrder="0"/>
        <border outline="0">
          <right style="medium">
            <color indexed="64"/>
          </right>
        </border>
      </dxf>
    </rfmt>
  </rrc>
  <rrc rId="17376" sId="1" ref="A2:XFD2" action="deleteRow">
    <rfmt sheetId="1" xfDxf="1" sqref="A2:XFD2" start="0" length="0"/>
    <rfmt sheetId="1" sqref="A2" start="0" length="0">
      <dxf>
        <font>
          <sz val="10"/>
          <color auto="1"/>
          <name val="Arial"/>
          <scheme val="none"/>
        </font>
        <fill>
          <patternFill patternType="solid">
            <bgColor rgb="FFFFFFCC"/>
          </patternFill>
        </fill>
        <alignment horizontal="left" vertical="top" wrapText="1" readingOrder="0"/>
        <border outline="0">
          <left style="medium">
            <color indexed="64"/>
          </left>
          <right style="thin">
            <color indexed="64"/>
          </right>
          <bottom style="thin">
            <color indexed="64"/>
          </bottom>
        </border>
      </dxf>
    </rfmt>
    <rfmt sheetId="1" sqref="B2" start="0" length="0">
      <dxf>
        <font>
          <b/>
          <sz val="10"/>
          <color indexed="20"/>
          <name val="Arial"/>
          <scheme val="none"/>
        </font>
        <fill>
          <patternFill patternType="solid">
            <bgColor rgb="FFFFFFCC"/>
          </patternFill>
        </fill>
        <alignment horizontal="center" vertical="top" wrapText="1" readingOrder="0"/>
        <border outline="0">
          <left style="thin">
            <color indexed="64"/>
          </left>
          <right style="thin">
            <color indexed="64"/>
          </right>
          <bottom style="thin">
            <color indexed="64"/>
          </bottom>
        </border>
      </dxf>
    </rfmt>
    <rfmt sheetId="1" sqref="C2"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ttom style="thin">
            <color indexed="64"/>
          </bottom>
        </border>
      </dxf>
    </rfmt>
    <rfmt sheetId="1" sqref="D2" start="0" length="0">
      <dxf>
        <font>
          <sz val="10"/>
          <color auto="1"/>
          <name val="Arial"/>
          <scheme val="none"/>
        </font>
        <fill>
          <patternFill patternType="solid">
            <bgColor rgb="FFFFFFCC"/>
          </patternFill>
        </fill>
        <alignment vertical="top" wrapText="1" readingOrder="0"/>
        <border outline="0">
          <left style="thin">
            <color indexed="64"/>
          </left>
          <right style="thin">
            <color indexed="64"/>
          </right>
          <bottom style="thin">
            <color indexed="64"/>
          </bottom>
        </border>
      </dxf>
    </rfmt>
    <rcc rId="0" sId="1" dxf="1">
      <nc r="E2" t="inlineStr">
        <is>
          <t>Twice a year or less</t>
        </is>
      </nc>
      <ndxf>
        <font>
          <sz val="10"/>
          <color auto="1"/>
          <name val="Arial"/>
          <scheme val="none"/>
        </font>
        <fill>
          <patternFill patternType="solid">
            <bgColor rgb="FFFFFFCC"/>
          </patternFill>
        </fill>
        <alignment vertical="top" wrapText="1" readingOrder="0"/>
        <border outline="0">
          <left style="thin">
            <color indexed="64"/>
          </left>
          <right style="thin">
            <color indexed="64"/>
          </right>
          <top style="hair">
            <color indexed="64"/>
          </top>
          <bottom style="thin">
            <color indexed="64"/>
          </bottom>
        </border>
      </ndxf>
    </rcc>
    <rfmt sheetId="1" sqref="F2" start="0" length="0">
      <dxf>
        <font>
          <b/>
          <sz val="10"/>
          <color indexed="20"/>
          <name val="Arial"/>
          <scheme val="none"/>
        </font>
        <fill>
          <patternFill patternType="solid">
            <bgColor rgb="FFFFFFCC"/>
          </patternFill>
        </fill>
        <alignment horizontal="center" vertical="top" wrapText="1" readingOrder="0"/>
        <border outline="0">
          <left style="thin">
            <color indexed="64"/>
          </left>
          <right style="thin">
            <color indexed="64"/>
          </right>
          <bottom style="thin">
            <color indexed="64"/>
          </bottom>
        </border>
      </dxf>
    </rfmt>
    <rfmt sheetId="1" sqref="G2" start="0" length="0">
      <dxf>
        <font>
          <b/>
          <sz val="10"/>
          <color auto="1"/>
          <name val="Arial"/>
          <scheme val="none"/>
        </font>
        <fill>
          <patternFill patternType="solid">
            <bgColor rgb="FFFFFFCC"/>
          </patternFill>
        </fill>
        <alignment horizontal="left" vertical="top" wrapText="1" readingOrder="0"/>
        <border outline="0">
          <left style="thin">
            <color indexed="64"/>
          </left>
          <right style="thin">
            <color indexed="64"/>
          </right>
          <bottom style="thin">
            <color indexed="64"/>
          </bottom>
        </border>
      </dxf>
    </rfmt>
    <rfmt sheetId="1" sqref="H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ttom style="thin">
            <color indexed="64"/>
          </bottom>
        </border>
      </dxf>
    </rfmt>
    <rfmt sheetId="1" sqref="I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ttom style="thin">
            <color indexed="64"/>
          </bottom>
        </border>
      </dxf>
    </rfmt>
    <rfmt sheetId="1" sqref="J2" start="0" length="0">
      <dxf>
        <font>
          <b/>
          <sz val="10"/>
          <color auto="1"/>
          <name val="Arial"/>
          <scheme val="none"/>
        </font>
        <fill>
          <patternFill patternType="solid">
            <bgColor rgb="FFFFFFCC"/>
          </patternFill>
        </fill>
        <alignment horizontal="center" vertical="top" wrapText="1" readingOrder="0"/>
        <border outline="0">
          <left style="thin">
            <color indexed="64"/>
          </left>
          <right style="thin">
            <color indexed="64"/>
          </right>
          <bottom style="thin">
            <color indexed="64"/>
          </bottom>
        </border>
      </dxf>
    </rfmt>
    <rfmt sheetId="1" sqref="K2" start="0" length="0">
      <dxf>
        <font>
          <b/>
          <sz val="10"/>
          <color auto="1"/>
          <name val="Arial"/>
          <scheme val="none"/>
        </font>
        <fill>
          <patternFill patternType="solid">
            <bgColor rgb="FFFFFFCC"/>
          </patternFill>
        </fill>
        <alignment horizontal="center" vertical="top" wrapText="1" readingOrder="0"/>
        <border outline="0">
          <right style="medium">
            <color indexed="64"/>
          </right>
          <bottom style="thin">
            <color indexed="64"/>
          </bottom>
        </border>
      </dxf>
    </rfmt>
  </rrc>
  <rrc rId="17377" sId="1" ref="A2:XFD2" action="deleteRow">
    <rfmt sheetId="1" xfDxf="1" sqref="A2:XFD2" start="0" length="0"/>
    <rcc rId="0" sId="1" dxf="1">
      <nc r="A2" t="inlineStr">
        <is>
          <t>ACQCol0010883</t>
        </is>
      </nc>
      <ndxf>
        <font>
          <sz val="12"/>
          <color indexed="14"/>
          <name val="Arial"/>
          <scheme val="none"/>
        </font>
        <fill>
          <patternFill patternType="solid">
            <bgColor rgb="FFFFFFCC"/>
          </patternFill>
        </fill>
        <alignment vertical="top" readingOrder="0"/>
      </ndxf>
    </rcc>
    <rcc rId="0" sId="1" dxf="1">
      <nc r="B2" t="inlineStr">
        <is>
          <t>B</t>
        </is>
      </nc>
      <ndxf>
        <font>
          <b/>
          <sz val="10"/>
          <color indexed="14"/>
          <name val="Arial"/>
          <scheme val="none"/>
        </font>
        <fill>
          <patternFill patternType="solid">
            <bgColor rgb="FFFFFFCC"/>
          </patternFill>
        </fill>
        <alignment horizontal="center" vertical="top" wrapText="1" readingOrder="0"/>
        <border outline="0">
          <left style="thin">
            <color indexed="64"/>
          </left>
          <right style="thin">
            <color indexed="64"/>
          </right>
          <top style="thin">
            <color indexed="64"/>
          </top>
        </border>
      </ndxf>
    </rcc>
    <rcc rId="0" sId="1" dxf="1">
      <nc r="C2" t="inlineStr">
        <is>
          <t>Please tell us more about your impressions of the recent site changes. (check all that apply)</t>
        </is>
      </nc>
      <ndxf>
        <font>
          <sz val="10"/>
          <color indexed="14"/>
          <name val="Arial"/>
          <scheme val="none"/>
        </font>
        <fill>
          <patternFill patternType="solid">
            <bgColor rgb="FFFFFFCC"/>
          </patternFill>
        </fill>
        <alignment vertical="top" wrapText="1" readingOrder="0"/>
        <border outline="0">
          <left style="thin">
            <color indexed="64"/>
          </left>
          <right style="thin">
            <color indexed="64"/>
          </right>
          <top style="thin">
            <color indexed="64"/>
          </top>
        </border>
      </ndxf>
    </rcc>
    <rfmt sheetId="1" sqref="D2" start="0" length="0">
      <dxf>
        <font>
          <sz val="10"/>
          <color indexed="14"/>
          <name val="Arial"/>
          <scheme val="none"/>
        </font>
        <fill>
          <patternFill patternType="solid">
            <bgColor rgb="FFFFFFCC"/>
          </patternFill>
        </fill>
        <alignment vertical="top" wrapText="1" readingOrder="0"/>
        <border outline="0">
          <left style="thin">
            <color indexed="64"/>
          </left>
          <right style="thin">
            <color indexed="64"/>
          </right>
          <top style="thin">
            <color indexed="64"/>
          </top>
        </border>
      </dxf>
    </rfmt>
    <rcc rId="0" sId="1" dxf="1">
      <nc r="E2" t="inlineStr">
        <is>
          <r>
            <t xml:space="preserve">The design of the site pages </t>
          </r>
          <r>
            <rPr>
              <sz val="10"/>
              <color indexed="14"/>
              <rFont val="Arial"/>
              <family val="2"/>
            </rPr>
            <t>are</t>
          </r>
          <r>
            <rPr>
              <sz val="10"/>
              <color indexed="14"/>
              <rFont val="Arial"/>
              <family val="2"/>
            </rPr>
            <t xml:space="preserve"> more streamlined</t>
          </r>
        </is>
      </nc>
      <ndxf>
        <font>
          <sz val="10"/>
          <color indexed="14"/>
          <name val="Arial"/>
          <scheme val="none"/>
        </font>
        <fill>
          <patternFill patternType="solid">
            <bgColor rgb="FFFFFFCC"/>
          </patternFill>
        </fill>
        <border outline="0">
          <left style="thin">
            <color indexed="64"/>
          </left>
          <right style="thin">
            <color indexed="64"/>
          </right>
          <top style="thin">
            <color indexed="64"/>
          </top>
        </border>
      </ndxf>
    </rcc>
    <rfmt sheetId="1" sqref="F2" start="0" length="0">
      <dxf>
        <font>
          <sz val="10"/>
          <color indexed="14"/>
          <name val="Arial"/>
          <scheme val="none"/>
        </font>
        <fill>
          <patternFill patternType="solid">
            <bgColor rgb="FFFFFFCC"/>
          </patternFill>
        </fill>
        <border outline="0">
          <left style="thin">
            <color indexed="64"/>
          </left>
          <right style="thin">
            <color indexed="64"/>
          </right>
          <top style="thin">
            <color indexed="64"/>
          </top>
        </border>
      </dxf>
    </rfmt>
    <rcc rId="0" sId="1" dxf="1">
      <nc r="G2" t="inlineStr">
        <is>
          <t>Checkbox,  one-up vertical</t>
        </is>
      </nc>
      <ndxf>
        <font>
          <sz val="10"/>
          <color indexed="14"/>
          <name val="Arial"/>
          <scheme val="none"/>
        </font>
        <fill>
          <patternFill patternType="solid">
            <bgColor rgb="FFFFFFCC"/>
          </patternFill>
        </fill>
        <alignment horizontal="left" vertical="top" wrapText="1" readingOrder="0"/>
        <border outline="0">
          <left style="thin">
            <color indexed="64"/>
          </left>
          <right style="thin">
            <color indexed="64"/>
          </right>
        </border>
      </ndxf>
    </rcc>
    <rcc rId="0" sId="1" dxf="1">
      <nc r="H2" t="inlineStr">
        <is>
          <t>Multi</t>
        </is>
      </nc>
      <ndxf>
        <font>
          <sz val="10"/>
          <color indexed="14"/>
          <name val="Arial"/>
          <scheme val="none"/>
        </font>
        <fill>
          <patternFill patternType="solid">
            <bgColor rgb="FFFFFFCC"/>
          </patternFill>
        </fill>
        <alignment horizontal="center" vertical="top" readingOrder="0"/>
        <border outline="0">
          <left style="thin">
            <color indexed="64"/>
          </left>
          <right style="thin">
            <color indexed="64"/>
          </right>
          <top style="thin">
            <color indexed="64"/>
          </top>
        </border>
      </ndxf>
    </rcc>
    <rcc rId="0" sId="1" dxf="1">
      <nc r="I2" t="inlineStr">
        <is>
          <t>Y</t>
        </is>
      </nc>
      <ndxf>
        <font>
          <sz val="10"/>
          <color indexed="14"/>
          <name val="Arial"/>
          <scheme val="none"/>
        </font>
        <fill>
          <patternFill patternType="solid">
            <bgColor rgb="FFFFFFCC"/>
          </patternFill>
        </fill>
        <alignment horizontal="center" vertical="top" readingOrder="0"/>
        <border outline="0">
          <left style="thin">
            <color indexed="64"/>
          </left>
          <top style="thin">
            <color indexed="64"/>
          </top>
        </border>
      </ndxf>
    </rcc>
    <rcc rId="0" sId="1" dxf="1">
      <nc r="J2" t="inlineStr">
        <is>
          <t>Skip Logic</t>
        </is>
      </nc>
      <ndxf>
        <font>
          <sz val="10"/>
          <color indexed="14"/>
          <name val="Arial"/>
          <scheme val="none"/>
        </font>
        <fill>
          <patternFill patternType="solid">
            <bgColor rgb="FFFFFFCC"/>
          </patternFill>
        </fill>
        <alignment horizontal="center" vertical="top" readingOrder="0"/>
        <border outline="0">
          <left style="medium">
            <color indexed="64"/>
          </left>
          <right style="medium">
            <color indexed="64"/>
          </right>
          <top style="thin">
            <color indexed="64"/>
          </top>
        </border>
      </ndxf>
    </rcc>
    <rcc rId="0" sId="1" dxf="1">
      <nc r="K2" t="inlineStr">
        <is>
          <t>Redesign Impressions</t>
        </is>
      </nc>
      <ndxf>
        <font>
          <sz val="10"/>
          <color indexed="14"/>
          <name val="Arial"/>
          <scheme val="none"/>
        </font>
        <fill>
          <patternFill patternType="solid">
            <bgColor rgb="FFFFFFCC"/>
          </patternFill>
        </fill>
        <alignment horizontal="center" vertical="top" wrapText="1" readingOrder="0"/>
        <border outline="0">
          <left style="medium">
            <color indexed="64"/>
          </left>
          <right style="medium">
            <color indexed="64"/>
          </right>
          <top style="thin">
            <color indexed="64"/>
          </top>
        </border>
      </ndxf>
    </rcc>
  </rrc>
  <rrc rId="17378" sId="1" ref="A2:XFD2" action="deleteRow">
    <rfmt sheetId="1" xfDxf="1" sqref="A2:XFD2" start="0" length="0"/>
    <rfmt sheetId="1" sqref="A2" start="0" length="0">
      <dxf>
        <font>
          <sz val="12"/>
          <color indexed="14"/>
          <name val="Arial"/>
          <scheme val="none"/>
        </font>
        <fill>
          <patternFill patternType="solid">
            <bgColor rgb="FFFFFFCC"/>
          </patternFill>
        </fill>
      </dxf>
    </rfmt>
    <rfmt sheetId="1" sqref="B2" start="0" length="0">
      <dxf>
        <font>
          <b/>
          <sz val="10"/>
          <color indexed="14"/>
          <name val="Arial"/>
          <scheme val="none"/>
        </font>
        <fill>
          <patternFill patternType="solid">
            <bgColor rgb="FFFFFFCC"/>
          </patternFill>
        </fill>
        <alignment horizontal="center" vertical="top" wrapText="1" readingOrder="0"/>
        <border outline="0">
          <left style="thin">
            <color indexed="64"/>
          </left>
          <right style="thin">
            <color indexed="64"/>
          </right>
        </border>
      </dxf>
    </rfmt>
    <rfmt sheetId="1" sqref="C2" start="0" length="0">
      <dxf>
        <font>
          <sz val="10"/>
          <color indexed="14"/>
          <name val="Arial"/>
          <scheme val="none"/>
        </font>
        <fill>
          <patternFill patternType="solid">
            <bgColor rgb="FFFFFFCC"/>
          </patternFill>
        </fill>
        <alignment vertical="top" wrapText="1" readingOrder="0"/>
        <border outline="0">
          <left style="thin">
            <color indexed="64"/>
          </left>
          <right style="thin">
            <color indexed="64"/>
          </right>
        </border>
      </dxf>
    </rfmt>
    <rfmt sheetId="1" sqref="D2" start="0" length="0">
      <dxf>
        <font>
          <sz val="10"/>
          <color indexed="14"/>
          <name val="Arial"/>
          <scheme val="none"/>
        </font>
        <fill>
          <patternFill patternType="solid">
            <bgColor rgb="FFFFFFCC"/>
          </patternFill>
        </fill>
        <alignment vertical="top" wrapText="1" readingOrder="0"/>
        <border outline="0">
          <left style="thin">
            <color indexed="64"/>
          </left>
          <right style="thin">
            <color indexed="64"/>
          </right>
        </border>
      </dxf>
    </rfmt>
    <rcc rId="0" sId="1" dxf="1">
      <nc r="E2" t="inlineStr">
        <is>
          <r>
            <t>The design of the site pages are</t>
          </r>
          <r>
            <rPr>
              <sz val="10"/>
              <color indexed="14"/>
              <rFont val="Arial"/>
              <family val="2"/>
            </rPr>
            <t xml:space="preserve"> less streamlined</t>
          </r>
        </is>
      </nc>
      <ndxf>
        <font>
          <sz val="10"/>
          <color indexed="14"/>
          <name val="Arial"/>
          <scheme val="none"/>
        </font>
        <fill>
          <patternFill patternType="solid">
            <bgColor rgb="FFFFFFCC"/>
          </patternFill>
        </fill>
        <border outline="0">
          <left style="thin">
            <color indexed="64"/>
          </left>
          <right style="thin">
            <color indexed="64"/>
          </right>
          <top style="hair">
            <color indexed="64"/>
          </top>
          <bottom style="hair">
            <color indexed="64"/>
          </bottom>
        </border>
      </ndxf>
    </rcc>
    <rfmt sheetId="1" sqref="F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G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H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I2" start="0" length="0">
      <dxf>
        <font>
          <sz val="10"/>
          <color indexed="14"/>
          <name val="Arial"/>
          <scheme val="none"/>
        </font>
        <fill>
          <patternFill patternType="solid">
            <bgColor rgb="FFFFFFCC"/>
          </patternFill>
        </fill>
        <border outline="0">
          <left style="thin">
            <color indexed="64"/>
          </left>
        </border>
      </dxf>
    </rfmt>
    <rfmt sheetId="1" sqref="J2"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2" start="0" length="0">
      <dxf>
        <font>
          <sz val="10"/>
          <color indexed="14"/>
          <name val="Arial"/>
          <scheme val="none"/>
        </font>
        <fill>
          <patternFill patternType="solid">
            <bgColor rgb="FFFFFFCC"/>
          </patternFill>
        </fill>
        <alignment horizontal="center" vertical="top" wrapText="1" readingOrder="0"/>
        <border outline="0">
          <left style="medium">
            <color indexed="64"/>
          </left>
          <right style="medium">
            <color indexed="64"/>
          </right>
        </border>
      </dxf>
    </rfmt>
  </rrc>
  <rrc rId="17379" sId="1" ref="A2:XFD2" action="deleteRow">
    <rfmt sheetId="1" xfDxf="1" sqref="A2:XFD2" start="0" length="0"/>
    <rfmt sheetId="1" sqref="A2" start="0" length="0">
      <dxf>
        <font>
          <sz val="12"/>
          <color indexed="14"/>
          <name val="Arial"/>
          <scheme val="none"/>
        </font>
        <fill>
          <patternFill patternType="solid">
            <bgColor rgb="FFFFFFCC"/>
          </patternFill>
        </fill>
      </dxf>
    </rfmt>
    <rfmt sheetId="1" sqref="B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C2" start="0" length="0">
      <dxf>
        <font>
          <sz val="10"/>
          <color indexed="14"/>
          <name val="Arial"/>
          <scheme val="none"/>
        </font>
        <fill>
          <patternFill patternType="solid">
            <bgColor rgb="FFFFFFCC"/>
          </patternFill>
        </fill>
      </dxf>
    </rfmt>
    <rfmt sheetId="1" sqref="D2" start="0" length="0">
      <dxf>
        <font>
          <sz val="10"/>
          <color indexed="14"/>
          <name val="Arial"/>
          <scheme val="none"/>
        </font>
        <fill>
          <patternFill patternType="solid">
            <bgColor rgb="FFFFFFCC"/>
          </patternFill>
        </fill>
      </dxf>
    </rfmt>
    <rcc rId="0" sId="1" dxf="1">
      <nc r="E2" t="inlineStr">
        <is>
          <r>
            <t xml:space="preserve">The design of the site pages </t>
          </r>
          <r>
            <rPr>
              <sz val="10"/>
              <color indexed="14"/>
              <rFont val="Arial"/>
              <family val="2"/>
            </rPr>
            <t>are</t>
          </r>
          <r>
            <rPr>
              <sz val="10"/>
              <color indexed="14"/>
              <rFont val="Arial"/>
              <family val="2"/>
            </rPr>
            <t xml:space="preserve"> about the same</t>
          </r>
        </is>
      </nc>
      <ndxf>
        <font>
          <sz val="10"/>
          <color indexed="14"/>
          <name val="Arial"/>
          <scheme val="none"/>
        </font>
        <fill>
          <patternFill patternType="solid">
            <bgColor rgb="FFFFFFCC"/>
          </patternFill>
        </fill>
        <border outline="0">
          <left style="thin">
            <color indexed="64"/>
          </left>
          <right style="thin">
            <color indexed="64"/>
          </right>
          <top style="hair">
            <color indexed="64"/>
          </top>
          <bottom style="hair">
            <color indexed="64"/>
          </bottom>
        </border>
      </ndxf>
    </rcc>
    <rfmt sheetId="1" sqref="F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G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H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I2" start="0" length="0">
      <dxf>
        <font>
          <sz val="10"/>
          <color indexed="14"/>
          <name val="Arial"/>
          <scheme val="none"/>
        </font>
        <fill>
          <patternFill patternType="solid">
            <bgColor rgb="FFFFFFCC"/>
          </patternFill>
        </fill>
        <border outline="0">
          <left style="thin">
            <color indexed="64"/>
          </left>
        </border>
      </dxf>
    </rfmt>
    <rfmt sheetId="1" sqref="J2"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2" start="0" length="0">
      <dxf>
        <font>
          <sz val="10"/>
          <color indexed="14"/>
          <name val="Arial"/>
          <scheme val="none"/>
        </font>
        <fill>
          <patternFill patternType="solid">
            <bgColor rgb="FFFFFFCC"/>
          </patternFill>
        </fill>
        <border outline="0">
          <left style="medium">
            <color indexed="64"/>
          </left>
          <right style="medium">
            <color indexed="64"/>
          </right>
        </border>
      </dxf>
    </rfmt>
  </rrc>
  <rrc rId="17380" sId="1" ref="A2:XFD2" action="deleteRow">
    <rfmt sheetId="1" xfDxf="1" sqref="A2:XFD2" start="0" length="0"/>
    <rfmt sheetId="1" sqref="A2" start="0" length="0">
      <dxf>
        <font>
          <sz val="12"/>
          <color indexed="14"/>
          <name val="Arial"/>
          <scheme val="none"/>
        </font>
        <fill>
          <patternFill patternType="solid">
            <bgColor rgb="FFFFFFCC"/>
          </patternFill>
        </fill>
      </dxf>
    </rfmt>
    <rfmt sheetId="1" sqref="B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C2" start="0" length="0">
      <dxf>
        <font>
          <sz val="10"/>
          <color indexed="14"/>
          <name val="Arial"/>
          <scheme val="none"/>
        </font>
        <fill>
          <patternFill patternType="solid">
            <bgColor rgb="FFFFFFCC"/>
          </patternFill>
        </fill>
      </dxf>
    </rfmt>
    <rfmt sheetId="1" sqref="D2" start="0" length="0">
      <dxf>
        <font>
          <sz val="10"/>
          <color indexed="14"/>
          <name val="Arial"/>
          <scheme val="none"/>
        </font>
        <fill>
          <patternFill patternType="solid">
            <bgColor rgb="FFFFFFCC"/>
          </patternFill>
        </fill>
      </dxf>
    </rfmt>
    <rcc rId="0" sId="1" dxf="1">
      <nc r="E2" t="inlineStr">
        <is>
          <t>The navigation of the site is more user friendly</t>
        </is>
      </nc>
      <ndxf>
        <font>
          <sz val="10"/>
          <color indexed="14"/>
          <name val="Arial"/>
          <scheme val="none"/>
        </font>
        <fill>
          <patternFill patternType="solid">
            <bgColor rgb="FFFFFFCC"/>
          </patternFill>
        </fill>
        <border outline="0">
          <left style="thin">
            <color indexed="64"/>
          </left>
          <right style="thin">
            <color indexed="64"/>
          </right>
          <top style="hair">
            <color indexed="64"/>
          </top>
          <bottom style="hair">
            <color indexed="64"/>
          </bottom>
        </border>
      </ndxf>
    </rcc>
    <rfmt sheetId="1" sqref="F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G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H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I2" start="0" length="0">
      <dxf>
        <font>
          <sz val="10"/>
          <color indexed="14"/>
          <name val="Arial"/>
          <scheme val="none"/>
        </font>
        <fill>
          <patternFill patternType="solid">
            <bgColor rgb="FFFFFFCC"/>
          </patternFill>
        </fill>
        <border outline="0">
          <left style="thin">
            <color indexed="64"/>
          </left>
        </border>
      </dxf>
    </rfmt>
    <rfmt sheetId="1" sqref="J2"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2" start="0" length="0">
      <dxf>
        <font>
          <sz val="10"/>
          <color indexed="14"/>
          <name val="Arial"/>
          <scheme val="none"/>
        </font>
        <fill>
          <patternFill patternType="solid">
            <bgColor rgb="FFFFFFCC"/>
          </patternFill>
        </fill>
        <border outline="0">
          <left style="medium">
            <color indexed="64"/>
          </left>
          <right style="medium">
            <color indexed="64"/>
          </right>
        </border>
      </dxf>
    </rfmt>
  </rrc>
  <rrc rId="17381" sId="1" ref="A2:XFD2" action="deleteRow">
    <rfmt sheetId="1" xfDxf="1" sqref="A2:XFD2" start="0" length="0"/>
    <rfmt sheetId="1" sqref="A2" start="0" length="0">
      <dxf>
        <font>
          <sz val="12"/>
          <color indexed="14"/>
          <name val="Arial"/>
          <scheme val="none"/>
        </font>
        <fill>
          <patternFill patternType="solid">
            <bgColor rgb="FFFFFFCC"/>
          </patternFill>
        </fill>
      </dxf>
    </rfmt>
    <rfmt sheetId="1" sqref="B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C2" start="0" length="0">
      <dxf>
        <font>
          <sz val="10"/>
          <color indexed="14"/>
          <name val="Arial"/>
          <scheme val="none"/>
        </font>
        <fill>
          <patternFill patternType="solid">
            <bgColor rgb="FFFFFFCC"/>
          </patternFill>
        </fill>
      </dxf>
    </rfmt>
    <rfmt sheetId="1" sqref="D2" start="0" length="0">
      <dxf>
        <font>
          <sz val="10"/>
          <color indexed="14"/>
          <name val="Arial"/>
          <scheme val="none"/>
        </font>
        <fill>
          <patternFill patternType="solid">
            <bgColor rgb="FFFFFFCC"/>
          </patternFill>
        </fill>
      </dxf>
    </rfmt>
    <rcc rId="0" sId="1" dxf="1">
      <nc r="E2" t="inlineStr">
        <is>
          <t>The navigation of the site is less user friendly</t>
        </is>
      </nc>
      <ndxf>
        <font>
          <sz val="10"/>
          <color indexed="14"/>
          <name val="Arial"/>
          <scheme val="none"/>
        </font>
        <fill>
          <patternFill patternType="solid">
            <bgColor rgb="FFFFFFCC"/>
          </patternFill>
        </fill>
        <border outline="0">
          <left style="thin">
            <color indexed="64"/>
          </left>
          <right style="thin">
            <color indexed="64"/>
          </right>
          <top style="hair">
            <color indexed="64"/>
          </top>
          <bottom style="hair">
            <color indexed="64"/>
          </bottom>
        </border>
      </ndxf>
    </rcc>
    <rfmt sheetId="1" sqref="F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G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H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I2" start="0" length="0">
      <dxf>
        <font>
          <sz val="10"/>
          <color indexed="14"/>
          <name val="Arial"/>
          <scheme val="none"/>
        </font>
        <fill>
          <patternFill patternType="solid">
            <bgColor rgb="FFFFFFCC"/>
          </patternFill>
        </fill>
        <border outline="0">
          <left style="thin">
            <color indexed="64"/>
          </left>
        </border>
      </dxf>
    </rfmt>
    <rfmt sheetId="1" sqref="J2"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2" start="0" length="0">
      <dxf>
        <font>
          <sz val="10"/>
          <color indexed="14"/>
          <name val="Arial"/>
          <scheme val="none"/>
        </font>
        <fill>
          <patternFill patternType="solid">
            <bgColor rgb="FFFFFFCC"/>
          </patternFill>
        </fill>
        <border outline="0">
          <left style="medium">
            <color indexed="64"/>
          </left>
          <right style="medium">
            <color indexed="64"/>
          </right>
        </border>
      </dxf>
    </rfmt>
  </rrc>
  <rrc rId="17382" sId="1" ref="A2:XFD2" action="deleteRow">
    <rfmt sheetId="1" xfDxf="1" sqref="A2:XFD2" start="0" length="0"/>
    <rfmt sheetId="1" sqref="A2" start="0" length="0">
      <dxf>
        <font>
          <sz val="12"/>
          <color indexed="14"/>
          <name val="Arial"/>
          <scheme val="none"/>
        </font>
        <fill>
          <patternFill patternType="solid">
            <bgColor rgb="FFFFFFCC"/>
          </patternFill>
        </fill>
      </dxf>
    </rfmt>
    <rfmt sheetId="1" sqref="B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C2" start="0" length="0">
      <dxf>
        <font>
          <sz val="10"/>
          <color indexed="14"/>
          <name val="Arial"/>
          <scheme val="none"/>
        </font>
        <fill>
          <patternFill patternType="solid">
            <bgColor rgb="FFFFFFCC"/>
          </patternFill>
        </fill>
      </dxf>
    </rfmt>
    <rfmt sheetId="1" sqref="D2" start="0" length="0">
      <dxf>
        <font>
          <sz val="10"/>
          <color indexed="14"/>
          <name val="Arial"/>
          <scheme val="none"/>
        </font>
        <fill>
          <patternFill patternType="solid">
            <bgColor rgb="FFFFFFCC"/>
          </patternFill>
        </fill>
      </dxf>
    </rfmt>
    <rcc rId="0" sId="1" dxf="1">
      <nc r="E2" t="inlineStr">
        <is>
          <t>The navigation of the site is about the same</t>
        </is>
      </nc>
      <ndxf>
        <font>
          <sz val="10"/>
          <color indexed="14"/>
          <name val="Arial"/>
          <scheme val="none"/>
        </font>
        <fill>
          <patternFill patternType="solid">
            <bgColor rgb="FFFFFFCC"/>
          </patternFill>
        </fill>
        <border outline="0">
          <left style="thin">
            <color indexed="64"/>
          </left>
          <right style="thin">
            <color indexed="64"/>
          </right>
          <top style="hair">
            <color indexed="64"/>
          </top>
          <bottom style="hair">
            <color indexed="64"/>
          </bottom>
        </border>
      </ndxf>
    </rcc>
    <rfmt sheetId="1" sqref="F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G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H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I2" start="0" length="0">
      <dxf>
        <font>
          <sz val="10"/>
          <color indexed="14"/>
          <name val="Arial"/>
          <scheme val="none"/>
        </font>
        <fill>
          <patternFill patternType="solid">
            <bgColor rgb="FFFFFFCC"/>
          </patternFill>
        </fill>
        <border outline="0">
          <left style="thin">
            <color indexed="64"/>
          </left>
        </border>
      </dxf>
    </rfmt>
    <rfmt sheetId="1" sqref="J2"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2" start="0" length="0">
      <dxf>
        <font>
          <sz val="10"/>
          <color indexed="14"/>
          <name val="Arial"/>
          <scheme val="none"/>
        </font>
        <fill>
          <patternFill patternType="solid">
            <bgColor rgb="FFFFFFCC"/>
          </patternFill>
        </fill>
        <border outline="0">
          <left style="medium">
            <color indexed="64"/>
          </left>
          <right style="medium">
            <color indexed="64"/>
          </right>
        </border>
      </dxf>
    </rfmt>
  </rrc>
  <rrc rId="17383" sId="1" ref="A2:XFD2" action="deleteRow">
    <rfmt sheetId="1" xfDxf="1" sqref="A2:XFD2" start="0" length="0"/>
    <rfmt sheetId="1" sqref="A2" start="0" length="0">
      <dxf>
        <font>
          <sz val="12"/>
          <color indexed="14"/>
          <name val="Arial"/>
          <scheme val="none"/>
        </font>
        <fill>
          <patternFill patternType="solid">
            <bgColor rgb="FFFFFFCC"/>
          </patternFill>
        </fill>
      </dxf>
    </rfmt>
    <rfmt sheetId="1" sqref="B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C2" start="0" length="0">
      <dxf>
        <font>
          <sz val="10"/>
          <color indexed="14"/>
          <name val="Arial"/>
          <scheme val="none"/>
        </font>
        <fill>
          <patternFill patternType="solid">
            <bgColor rgb="FFFFFFCC"/>
          </patternFill>
        </fill>
      </dxf>
    </rfmt>
    <rfmt sheetId="1" sqref="D2" start="0" length="0">
      <dxf>
        <font>
          <sz val="10"/>
          <color indexed="14"/>
          <name val="Arial"/>
          <scheme val="none"/>
        </font>
        <fill>
          <patternFill patternType="solid">
            <bgColor rgb="FFFFFFCC"/>
          </patternFill>
        </fill>
      </dxf>
    </rfmt>
    <rcc rId="0" sId="1" dxf="1">
      <nc r="E2" t="inlineStr">
        <is>
          <t>It is easier to find what I'm looking for</t>
        </is>
      </nc>
      <ndxf>
        <font>
          <sz val="10"/>
          <color indexed="14"/>
          <name val="Arial"/>
          <scheme val="none"/>
        </font>
        <fill>
          <patternFill patternType="solid">
            <bgColor rgb="FFFFFFCC"/>
          </patternFill>
        </fill>
        <border outline="0">
          <left style="thin">
            <color indexed="64"/>
          </left>
          <right style="thin">
            <color indexed="64"/>
          </right>
          <top style="hair">
            <color indexed="64"/>
          </top>
          <bottom style="hair">
            <color indexed="64"/>
          </bottom>
        </border>
      </ndxf>
    </rcc>
    <rfmt sheetId="1" sqref="F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G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H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I2" start="0" length="0">
      <dxf>
        <font>
          <sz val="10"/>
          <color indexed="14"/>
          <name val="Arial"/>
          <scheme val="none"/>
        </font>
        <fill>
          <patternFill patternType="solid">
            <bgColor rgb="FFFFFFCC"/>
          </patternFill>
        </fill>
        <border outline="0">
          <left style="thin">
            <color indexed="64"/>
          </left>
        </border>
      </dxf>
    </rfmt>
    <rfmt sheetId="1" sqref="J2"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2" start="0" length="0">
      <dxf>
        <font>
          <sz val="10"/>
          <color indexed="14"/>
          <name val="Arial"/>
          <scheme val="none"/>
        </font>
        <fill>
          <patternFill patternType="solid">
            <bgColor rgb="FFFFFFCC"/>
          </patternFill>
        </fill>
        <border outline="0">
          <left style="medium">
            <color indexed="64"/>
          </left>
          <right style="medium">
            <color indexed="64"/>
          </right>
        </border>
      </dxf>
    </rfmt>
  </rrc>
  <rrc rId="17384" sId="1" ref="A2:XFD2" action="deleteRow">
    <rfmt sheetId="1" xfDxf="1" sqref="A2:XFD2" start="0" length="0"/>
    <rfmt sheetId="1" sqref="A2" start="0" length="0">
      <dxf>
        <font>
          <sz val="12"/>
          <color indexed="14"/>
          <name val="Arial"/>
          <scheme val="none"/>
        </font>
        <fill>
          <patternFill patternType="solid">
            <bgColor rgb="FFFFFFCC"/>
          </patternFill>
        </fill>
      </dxf>
    </rfmt>
    <rfmt sheetId="1" sqref="B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C2" start="0" length="0">
      <dxf>
        <font>
          <sz val="10"/>
          <color indexed="14"/>
          <name val="Arial"/>
          <scheme val="none"/>
        </font>
        <fill>
          <patternFill patternType="solid">
            <bgColor rgb="FFFFFFCC"/>
          </patternFill>
        </fill>
      </dxf>
    </rfmt>
    <rfmt sheetId="1" sqref="D2" start="0" length="0">
      <dxf>
        <font>
          <sz val="10"/>
          <color indexed="14"/>
          <name val="Arial"/>
          <scheme val="none"/>
        </font>
        <fill>
          <patternFill patternType="solid">
            <bgColor rgb="FFFFFFCC"/>
          </patternFill>
        </fill>
      </dxf>
    </rfmt>
    <rcc rId="0" sId="1" dxf="1">
      <nc r="E2" t="inlineStr">
        <is>
          <t>It is harder to find what I'm looking for</t>
        </is>
      </nc>
      <ndxf>
        <font>
          <sz val="10"/>
          <color indexed="14"/>
          <name val="Arial"/>
          <scheme val="none"/>
        </font>
        <fill>
          <patternFill patternType="solid">
            <bgColor rgb="FFFFFFCC"/>
          </patternFill>
        </fill>
        <border outline="0">
          <left style="thin">
            <color indexed="64"/>
          </left>
          <right style="thin">
            <color indexed="64"/>
          </right>
          <top style="hair">
            <color indexed="64"/>
          </top>
          <bottom style="hair">
            <color indexed="64"/>
          </bottom>
        </border>
      </ndxf>
    </rcc>
    <rfmt sheetId="1" sqref="F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G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H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I2" start="0" length="0">
      <dxf>
        <font>
          <sz val="10"/>
          <color indexed="14"/>
          <name val="Arial"/>
          <scheme val="none"/>
        </font>
        <fill>
          <patternFill patternType="solid">
            <bgColor rgb="FFFFFFCC"/>
          </patternFill>
        </fill>
        <border outline="0">
          <left style="thin">
            <color indexed="64"/>
          </left>
        </border>
      </dxf>
    </rfmt>
    <rfmt sheetId="1" sqref="J2"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2" start="0" length="0">
      <dxf>
        <font>
          <sz val="10"/>
          <color indexed="14"/>
          <name val="Arial"/>
          <scheme val="none"/>
        </font>
        <fill>
          <patternFill patternType="solid">
            <bgColor rgb="FFFFFFCC"/>
          </patternFill>
        </fill>
        <border outline="0">
          <left style="medium">
            <color indexed="64"/>
          </left>
          <right style="medium">
            <color indexed="64"/>
          </right>
        </border>
      </dxf>
    </rfmt>
  </rrc>
  <rrc rId="17385" sId="1" ref="A2:XFD2" action="deleteRow">
    <rfmt sheetId="1" xfDxf="1" sqref="A2:XFD2" start="0" length="0"/>
    <rfmt sheetId="1" sqref="A2" start="0" length="0">
      <dxf>
        <font>
          <sz val="12"/>
          <color indexed="14"/>
          <name val="Arial"/>
          <scheme val="none"/>
        </font>
        <fill>
          <patternFill patternType="solid">
            <bgColor rgb="FFFFFFCC"/>
          </patternFill>
        </fill>
      </dxf>
    </rfmt>
    <rfmt sheetId="1" sqref="B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C2" start="0" length="0">
      <dxf>
        <font>
          <sz val="10"/>
          <color indexed="14"/>
          <name val="Arial"/>
          <scheme val="none"/>
        </font>
        <fill>
          <patternFill patternType="solid">
            <bgColor rgb="FFFFFFCC"/>
          </patternFill>
        </fill>
      </dxf>
    </rfmt>
    <rfmt sheetId="1" sqref="D2" start="0" length="0">
      <dxf>
        <font>
          <sz val="10"/>
          <color indexed="14"/>
          <name val="Arial"/>
          <scheme val="none"/>
        </font>
        <fill>
          <patternFill patternType="solid">
            <bgColor rgb="FFFFFFCC"/>
          </patternFill>
        </fill>
      </dxf>
    </rfmt>
    <rcc rId="0" sId="1" dxf="1">
      <nc r="E2" t="inlineStr">
        <is>
          <t>I have the same level of difficulty in finding information</t>
        </is>
      </nc>
      <ndxf>
        <font>
          <sz val="10"/>
          <color indexed="14"/>
          <name val="Arial"/>
          <scheme val="none"/>
        </font>
        <fill>
          <patternFill patternType="solid">
            <bgColor rgb="FFFFFFCC"/>
          </patternFill>
        </fill>
        <border outline="0">
          <left style="thin">
            <color indexed="64"/>
          </left>
          <right style="thin">
            <color indexed="64"/>
          </right>
          <top style="hair">
            <color indexed="64"/>
          </top>
          <bottom style="hair">
            <color indexed="64"/>
          </bottom>
        </border>
      </ndxf>
    </rcc>
    <rfmt sheetId="1" sqref="F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G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H2" start="0" length="0">
      <dxf>
        <font>
          <sz val="10"/>
          <color indexed="14"/>
          <name val="Arial"/>
          <scheme val="none"/>
        </font>
        <fill>
          <patternFill patternType="solid">
            <bgColor rgb="FFFFFFCC"/>
          </patternFill>
        </fill>
        <border outline="0">
          <left style="thin">
            <color indexed="64"/>
          </left>
          <right style="thin">
            <color indexed="64"/>
          </right>
        </border>
      </dxf>
    </rfmt>
    <rfmt sheetId="1" sqref="I2" start="0" length="0">
      <dxf>
        <font>
          <sz val="10"/>
          <color indexed="14"/>
          <name val="Arial"/>
          <scheme val="none"/>
        </font>
        <fill>
          <patternFill patternType="solid">
            <bgColor rgb="FFFFFFCC"/>
          </patternFill>
        </fill>
        <border outline="0">
          <left style="thin">
            <color indexed="64"/>
          </left>
        </border>
      </dxf>
    </rfmt>
    <rfmt sheetId="1" sqref="J2"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2" start="0" length="0">
      <dxf>
        <font>
          <sz val="10"/>
          <color indexed="14"/>
          <name val="Arial"/>
          <scheme val="none"/>
        </font>
        <fill>
          <patternFill patternType="solid">
            <bgColor rgb="FFFFFFCC"/>
          </patternFill>
        </fill>
        <border outline="0">
          <left style="medium">
            <color indexed="64"/>
          </left>
          <right style="medium">
            <color indexed="64"/>
          </right>
        </border>
      </dxf>
    </rfmt>
  </rrc>
  <rrc rId="17386" sId="1" ref="A2:XFD2" action="deleteRow">
    <rfmt sheetId="1" xfDxf="1" sqref="A2:XFD2" start="0" length="0"/>
    <rfmt sheetId="1" sqref="A2" start="0" length="0">
      <dxf>
        <font>
          <sz val="12"/>
          <color indexed="14"/>
          <name val="Arial"/>
          <scheme val="none"/>
        </font>
        <fill>
          <patternFill patternType="solid">
            <bgColor rgb="FFFFFFCC"/>
          </patternFill>
        </fill>
      </dxf>
    </rfmt>
    <rfmt sheetId="1" sqref="B2" start="0" length="0">
      <dxf>
        <font>
          <sz val="10"/>
          <color indexed="14"/>
          <name val="Arial"/>
          <scheme val="none"/>
        </font>
        <fill>
          <patternFill patternType="solid">
            <bgColor rgb="FFFFFFCC"/>
          </patternFill>
        </fill>
        <border outline="0">
          <left style="thin">
            <color indexed="64"/>
          </left>
          <right style="thin">
            <color indexed="64"/>
          </right>
          <bottom style="thin">
            <color indexed="64"/>
          </bottom>
        </border>
      </dxf>
    </rfmt>
    <rfmt sheetId="1" sqref="C2" start="0" length="0">
      <dxf>
        <font>
          <sz val="10"/>
          <color indexed="14"/>
          <name val="Arial"/>
          <scheme val="none"/>
        </font>
        <fill>
          <patternFill patternType="solid">
            <bgColor rgb="FFFFFFCC"/>
          </patternFill>
        </fill>
      </dxf>
    </rfmt>
    <rfmt sheetId="1" sqref="D2" start="0" length="0">
      <dxf>
        <font>
          <sz val="10"/>
          <color indexed="14"/>
          <name val="Arial"/>
          <scheme val="none"/>
        </font>
        <fill>
          <patternFill patternType="solid">
            <bgColor rgb="FFFFFFCC"/>
          </patternFill>
        </fill>
      </dxf>
    </rfmt>
    <rcc rId="0" sId="1" dxf="1">
      <nc r="E2" t="inlineStr">
        <is>
          <t>Other Comments (please specify)</t>
        </is>
      </nc>
      <ndxf>
        <font>
          <sz val="10"/>
          <color indexed="14"/>
          <name val="Arial"/>
          <scheme val="none"/>
        </font>
        <fill>
          <patternFill patternType="solid">
            <bgColor rgb="FFFFFFCC"/>
          </patternFill>
        </fill>
        <border outline="0">
          <left style="thin">
            <color indexed="64"/>
          </left>
          <right style="thin">
            <color indexed="64"/>
          </right>
          <bottom style="thin">
            <color indexed="64"/>
          </bottom>
        </border>
      </ndxf>
    </rcc>
    <rcc rId="0" sId="1" dxf="1">
      <nc r="F2" t="inlineStr">
        <is>
          <t>C</t>
        </is>
      </nc>
      <ndxf>
        <font>
          <b/>
          <sz val="10"/>
          <color indexed="14"/>
          <name val="Arial"/>
          <scheme val="none"/>
        </font>
        <fill>
          <patternFill patternType="solid">
            <bgColor rgb="FFFFFFCC"/>
          </patternFill>
        </fill>
        <alignment horizontal="center" vertical="top" readingOrder="0"/>
        <border outline="0">
          <left style="thin">
            <color indexed="64"/>
          </left>
          <right style="thin">
            <color indexed="64"/>
          </right>
          <bottom style="thin">
            <color indexed="64"/>
          </bottom>
        </border>
      </ndxf>
    </rcc>
    <rfmt sheetId="1" sqref="G2" start="0" length="0">
      <dxf>
        <font>
          <sz val="10"/>
          <color indexed="14"/>
          <name val="Arial"/>
          <scheme val="none"/>
        </font>
        <fill>
          <patternFill patternType="solid">
            <bgColor rgb="FFFFFFCC"/>
          </patternFill>
        </fill>
        <border outline="0">
          <left style="thin">
            <color indexed="64"/>
          </left>
          <right style="thin">
            <color indexed="64"/>
          </right>
          <bottom style="thin">
            <color indexed="64"/>
          </bottom>
        </border>
      </dxf>
    </rfmt>
    <rfmt sheetId="1" sqref="H2" start="0" length="0">
      <dxf>
        <font>
          <sz val="10"/>
          <color indexed="14"/>
          <name val="Arial"/>
          <scheme val="none"/>
        </font>
        <fill>
          <patternFill patternType="solid">
            <bgColor rgb="FFFFFFCC"/>
          </patternFill>
        </fill>
        <border outline="0">
          <left style="thin">
            <color indexed="64"/>
          </left>
          <right style="thin">
            <color indexed="64"/>
          </right>
          <bottom style="thin">
            <color indexed="64"/>
          </bottom>
        </border>
      </dxf>
    </rfmt>
    <rfmt sheetId="1" sqref="I2" start="0" length="0">
      <dxf>
        <font>
          <sz val="10"/>
          <color indexed="14"/>
          <name val="Arial"/>
          <scheme val="none"/>
        </font>
        <fill>
          <patternFill patternType="solid">
            <bgColor rgb="FFFFFFCC"/>
          </patternFill>
        </fill>
        <border outline="0">
          <left style="thin">
            <color indexed="64"/>
          </left>
          <bottom style="thin">
            <color indexed="64"/>
          </bottom>
        </border>
      </dxf>
    </rfmt>
    <rfmt sheetId="1" sqref="J2" start="0" length="0">
      <dxf>
        <font>
          <sz val="10"/>
          <color indexed="14"/>
          <name val="Arial"/>
          <scheme val="none"/>
        </font>
        <fill>
          <patternFill patternType="solid">
            <bgColor rgb="FFFFFFCC"/>
          </patternFill>
        </fill>
        <border outline="0">
          <left style="medium">
            <color indexed="64"/>
          </left>
          <right style="medium">
            <color indexed="64"/>
          </right>
        </border>
      </dxf>
    </rfmt>
    <rfmt sheetId="1" sqref="K2" start="0" length="0">
      <dxf>
        <font>
          <sz val="10"/>
          <color indexed="14"/>
          <name val="Arial"/>
          <scheme val="none"/>
        </font>
        <fill>
          <patternFill patternType="solid">
            <bgColor rgb="FFFFFFCC"/>
          </patternFill>
        </fill>
        <border outline="0">
          <left style="medium">
            <color indexed="64"/>
          </left>
          <right style="medium">
            <color indexed="64"/>
          </right>
        </border>
      </dxf>
    </rfmt>
  </rrc>
  <rrc rId="17387" sId="1" ref="A2:XFD2" action="deleteRow">
    <rfmt sheetId="1" xfDxf="1" sqref="A2:XFD2" start="0" length="0"/>
    <rcc rId="0" sId="1" dxf="1">
      <nc r="A2" t="inlineStr">
        <is>
          <t>ACQCol0010901</t>
        </is>
      </nc>
      <ndxf>
        <font>
          <sz val="12"/>
          <color indexed="14"/>
          <name val="Arial"/>
          <scheme val="none"/>
        </font>
        <fill>
          <patternFill patternType="solid">
            <bgColor rgb="FFFFFFCC"/>
          </patternFill>
        </fill>
        <alignment horizontal="left" vertical="top" readingOrder="0"/>
        <border outline="0">
          <left style="thin">
            <color indexed="64"/>
          </left>
          <right style="thin">
            <color indexed="64"/>
          </right>
          <top style="thin">
            <color indexed="64"/>
          </top>
          <bottom style="thin">
            <color indexed="64"/>
          </bottom>
        </border>
      </ndxf>
    </rcc>
    <rcc rId="0" sId="1" dxf="1">
      <nc r="B2" t="inlineStr">
        <is>
          <t>C</t>
        </is>
      </nc>
      <ndxf>
        <font>
          <b/>
          <sz val="10"/>
          <color indexed="14"/>
          <name val="Arial"/>
          <scheme val="none"/>
        </font>
        <fill>
          <patternFill patternType="solid">
            <bgColor rgb="FFFFFFCC"/>
          </patternFill>
        </fill>
        <alignment horizontal="center" vertical="top" readingOrder="0"/>
        <border outline="0">
          <left style="thin">
            <color indexed="64"/>
          </left>
          <right style="thin">
            <color indexed="64"/>
          </right>
          <top style="thin">
            <color indexed="64"/>
          </top>
          <bottom style="thin">
            <color indexed="64"/>
          </bottom>
        </border>
      </ndxf>
    </rcc>
    <rcc rId="0" sId="1" dxf="1">
      <nc r="C2" t="inlineStr">
        <is>
          <t>Please tell us about your other impressions of the recent redesign.</t>
        </is>
      </nc>
      <ndxf>
        <font>
          <sz val="10"/>
          <color indexed="14"/>
          <name val="Arial"/>
          <scheme val="none"/>
        </font>
        <fill>
          <patternFill patternType="solid">
            <bgColor rgb="FFFFFFCC"/>
          </patternFill>
        </fill>
        <alignment vertical="top" wrapText="1" readingOrder="0"/>
        <border outline="0">
          <top style="thin">
            <color indexed="64"/>
          </top>
          <bottom style="thin">
            <color indexed="64"/>
          </bottom>
        </border>
      </ndxf>
    </rcc>
    <rfmt sheetId="1" sqref="D2" start="0" length="0">
      <dxf>
        <font>
          <sz val="10"/>
          <color indexed="14"/>
          <name val="Arial"/>
          <scheme val="none"/>
        </font>
        <fill>
          <patternFill patternType="solid">
            <bgColor rgb="FFFFFFCC"/>
          </patternFill>
        </fill>
        <alignment vertical="top" wrapText="1" readingOrder="0"/>
        <border outline="0">
          <top style="thin">
            <color indexed="64"/>
          </top>
          <bottom style="thin">
            <color indexed="64"/>
          </bottom>
        </border>
      </dxf>
    </rfmt>
    <rfmt sheetId="1" sqref="E2" start="0" length="0">
      <dxf>
        <font>
          <sz val="10"/>
          <color indexed="14"/>
          <name val="Arial"/>
          <scheme val="none"/>
        </font>
        <fill>
          <patternFill patternType="solid">
            <bgColor rgb="FFFFFFCC"/>
          </patternFill>
        </fill>
        <alignment vertical="top" wrapText="1" readingOrder="0"/>
        <border outline="0">
          <left style="thin">
            <color indexed="64"/>
          </left>
          <right style="thin">
            <color indexed="64"/>
          </right>
          <top style="thin">
            <color indexed="64"/>
          </top>
          <bottom style="thin">
            <color indexed="64"/>
          </bottom>
        </border>
      </dxf>
    </rfmt>
    <rfmt sheetId="1" sqref="F2" start="0" length="0">
      <dxf>
        <font>
          <b/>
          <sz val="10"/>
          <color indexed="14"/>
          <name val="Arial"/>
          <scheme val="none"/>
        </font>
        <fill>
          <patternFill patternType="solid">
            <bgColor rgb="FFFFFFCC"/>
          </patternFill>
        </fill>
        <alignment horizontal="center" vertical="center" wrapText="1" readingOrder="0"/>
        <border outline="0">
          <left style="thin">
            <color indexed="64"/>
          </left>
          <right style="thin">
            <color indexed="64"/>
          </right>
          <top style="thin">
            <color indexed="64"/>
          </top>
          <bottom style="thin">
            <color indexed="64"/>
          </bottom>
        </border>
      </dxf>
    </rfmt>
    <rcc rId="0" sId="1" dxf="1">
      <nc r="G2" t="inlineStr">
        <is>
          <t>Text field, no char limit</t>
        </is>
      </nc>
      <ndxf>
        <font>
          <sz val="10"/>
          <color indexed="14"/>
          <name val="Arial"/>
          <scheme val="none"/>
        </font>
        <fill>
          <patternFill patternType="solid">
            <bgColor rgb="FFFFFFCC"/>
          </patternFill>
        </fill>
        <alignment horizontal="left" vertical="top" readingOrder="0"/>
        <border outline="0">
          <left style="thin">
            <color indexed="64"/>
          </left>
          <right style="thin">
            <color indexed="64"/>
          </right>
          <top style="thin">
            <color indexed="64"/>
          </top>
          <bottom style="thin">
            <color indexed="64"/>
          </bottom>
        </border>
      </ndxf>
    </rcc>
    <rfmt sheetId="1" sqref="H2" start="0" length="0">
      <dxf>
        <font>
          <sz val="10"/>
          <color indexed="14"/>
          <name val="Arial"/>
          <scheme val="none"/>
        </font>
        <fill>
          <patternFill patternType="solid">
            <bgColor rgb="FFFFFFCC"/>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I2" t="inlineStr">
        <is>
          <t>N</t>
        </is>
      </nc>
      <ndxf>
        <font>
          <sz val="10"/>
          <color indexed="14"/>
          <name val="Arial"/>
          <scheme val="none"/>
        </font>
        <fill>
          <patternFill patternType="solid">
            <bgColor rgb="FFFFFFCC"/>
          </patternFill>
        </fill>
        <alignment horizontal="center" vertical="top" wrapText="1" readingOrder="0"/>
        <border outline="0">
          <left style="thin">
            <color indexed="64"/>
          </left>
          <top style="thin">
            <color indexed="64"/>
          </top>
          <bottom style="thin">
            <color indexed="64"/>
          </bottom>
        </border>
      </ndxf>
    </rcc>
    <rcc rId="0" sId="1" dxf="1">
      <nc r="J2" t="inlineStr">
        <is>
          <t>Skip Logic</t>
        </is>
      </nc>
      <ndxf>
        <font>
          <sz val="10"/>
          <color indexed="14"/>
          <name val="Arial"/>
          <scheme val="none"/>
        </font>
        <fill>
          <patternFill patternType="solid">
            <bgColor rgb="FFFFFFCC"/>
          </patternFill>
        </fill>
        <alignment horizontal="center" vertical="top" readingOrder="0"/>
        <border outline="0">
          <left style="medium">
            <color indexed="64"/>
          </left>
          <right style="medium">
            <color indexed="64"/>
          </right>
          <top style="thin">
            <color indexed="64"/>
          </top>
          <bottom style="thin">
            <color indexed="64"/>
          </bottom>
        </border>
      </ndxf>
    </rcc>
    <rcc rId="0" sId="1" dxf="1">
      <nc r="K2" t="inlineStr">
        <is>
          <t>Other Redesign</t>
        </is>
      </nc>
      <ndxf>
        <font>
          <sz val="10"/>
          <color indexed="14"/>
          <name val="Arial"/>
          <scheme val="none"/>
        </font>
        <fill>
          <patternFill patternType="solid">
            <bgColor rgb="FFFFFFCC"/>
          </patternFill>
        </fill>
        <alignment horizontal="center" vertical="top" readingOrder="0"/>
        <border outline="0">
          <left style="medium">
            <color indexed="64"/>
          </left>
          <right style="medium">
            <color indexed="64"/>
          </right>
          <top style="thin">
            <color indexed="64"/>
          </top>
          <bottom style="thin">
            <color indexed="64"/>
          </bottom>
        </border>
      </ndxf>
    </rcc>
  </rrc>
  <rrc rId="17388" sId="1" ref="A2:XFD2" action="deleteRow">
    <rfmt sheetId="1" xfDxf="1" sqref="A2:XFD2" start="0" length="0"/>
    <rcc rId="0" sId="1" dxf="1">
      <nc r="A2" t="inlineStr">
        <is>
          <t>AED08171</t>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ndxf>
    </rcc>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dxf>
    </rfmt>
    <rcc rId="0" sId="1" dxf="1">
      <nc r="C2" t="inlineStr">
        <is>
          <t>Which features on the homepage did you use today? (check all that apply)</t>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0" sId="1" dxf="1">
      <nc r="E2" t="inlineStr">
        <is>
          <r>
            <t xml:space="preserve">Search </t>
          </r>
          <r>
            <rPr>
              <sz val="10"/>
              <color rgb="FFFF33CC"/>
              <rFont val="Arial"/>
              <family val="2"/>
            </rPr>
            <t>box/Search tab</t>
          </r>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cc rId="0" sId="1" dxf="1">
      <nc r="F2" t="inlineStr">
        <is>
          <t>A,B, X</t>
        </is>
      </nc>
      <ndxf>
        <font>
          <b/>
          <sz val="10"/>
          <color theme="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ndxf>
    </rcc>
    <rcc rId="0" sId="1" dxf="1">
      <nc r="G2" t="inlineStr">
        <is>
          <t>Checkbox,  one-up vertical</t>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H2" t="inlineStr">
        <is>
          <t>Multi</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J2" t="inlineStr">
        <is>
          <t>Skip Logic</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K2" t="inlineStr">
        <is>
          <t>Home Page Features</t>
        </is>
      </nc>
      <ndxf>
        <font>
          <sz val="10"/>
          <color auto="1"/>
          <name val="Arial"/>
          <scheme val="none"/>
        </font>
        <fill>
          <patternFill patternType="solid">
            <bgColor theme="8" tint="0.79998168889431442"/>
          </patternFill>
        </fill>
        <alignment horizontal="center" vertical="top" wrapText="1" readingOrder="0"/>
        <border outline="0">
          <right style="medium">
            <color indexed="64"/>
          </right>
          <top style="thin">
            <color indexed="64"/>
          </top>
        </border>
      </ndxf>
    </rcc>
  </rrc>
  <rrc rId="17389"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r>
            <rPr>
              <b/>
              <sz val="10"/>
              <color rgb="FFFF33CC"/>
              <rFont val="Arial"/>
              <family val="2"/>
            </rPr>
            <t>Browse</t>
          </r>
          <r>
            <rPr>
              <sz val="10"/>
              <color rgb="FFFF33CC"/>
              <rFont val="Arial"/>
              <family val="2"/>
            </rPr>
            <t xml:space="preserve"> tab</t>
          </r>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cc rId="0" sId="1" dxf="1">
      <nc r="F2" t="inlineStr">
        <is>
          <t>M, N, O</t>
        </is>
      </nc>
      <ndxf>
        <font>
          <b/>
          <sz val="10"/>
          <color rgb="FFFF33CC"/>
          <name val="Arial"/>
          <scheme val="none"/>
        </font>
        <fill>
          <patternFill patternType="solid">
            <bgColor theme="8" tint="0.79998168889431442"/>
          </patternFill>
        </fill>
        <alignment horizontal="center" vertical="top" wrapText="1" readingOrder="0"/>
      </ndxf>
    </rcc>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390"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r>
            <rPr>
              <b/>
              <sz val="10"/>
              <color rgb="FFFF33CC"/>
              <rFont val="Arial"/>
              <family val="2"/>
            </rPr>
            <t>Learn</t>
          </r>
          <r>
            <rPr>
              <sz val="10"/>
              <color rgb="FFFF33CC"/>
              <rFont val="Arial"/>
              <family val="2"/>
            </rPr>
            <t xml:space="preserve"> tab</t>
          </r>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cc rId="0" sId="1" dxf="1">
      <nc r="F2" t="inlineStr">
        <is>
          <t>L</t>
        </is>
      </nc>
      <ndxf>
        <font>
          <b/>
          <sz val="10"/>
          <color rgb="FFFF33CC"/>
          <name val="Arial"/>
          <scheme val="none"/>
        </font>
        <fill>
          <patternFill patternType="solid">
            <bgColor theme="8" tint="0.79998168889431442"/>
          </patternFill>
        </fill>
        <alignment horizontal="center" vertical="top" wrapText="1" readingOrder="0"/>
      </ndxf>
    </rcc>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391"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Advanced Search</t>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cc rId="0" sId="1" dxf="1">
      <nc r="F2" t="inlineStr">
        <is>
          <t>A,B, X</t>
        </is>
      </nc>
      <ndxf>
        <font>
          <b/>
          <sz val="10"/>
          <color theme="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ndxf>
    </rcc>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392"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quotePrefix="1">
      <nc r="E2" t="inlineStr">
        <is>
          <t>Are you new to the site?' links</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fmt sheetId="1" sqref="F2" start="0" length="0">
      <dxf>
        <font>
          <b/>
          <sz val="10"/>
          <color rgb="FFFF33CC"/>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393"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Site Map</t>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indexed="20"/>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394"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What's Hot</t>
        </is>
      </nc>
      <ndxf>
        <font>
          <strike/>
          <sz val="10"/>
          <color rgb="FFC00000"/>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indexed="20"/>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395"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r>
            <rPr>
              <strike/>
              <sz val="10"/>
              <color rgb="FFFF0000"/>
              <rFont val="Arial"/>
              <family val="2"/>
            </rPr>
            <t>Closing Soon</t>
          </r>
          <r>
            <rPr>
              <sz val="10"/>
              <rFont val="Arial"/>
              <family val="2"/>
            </rPr>
            <t xml:space="preserve"> </t>
          </r>
          <r>
            <rPr>
              <sz val="10"/>
              <color rgb="FF0070C0"/>
              <rFont val="Arial"/>
              <family val="2"/>
            </rPr>
            <t>--&gt;  Regulations with comments due soon</t>
          </r>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indexed="20"/>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396"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r>
            <t xml:space="preserve">Newly Posted </t>
          </r>
          <r>
            <rPr>
              <sz val="10"/>
              <color rgb="FFFF33CC"/>
              <rFont val="Arial"/>
              <family val="2"/>
            </rPr>
            <t>Regulations</t>
          </r>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fmt sheetId="1" sqref="F2" start="0" length="0">
      <dxf>
        <font>
          <b/>
          <sz val="10"/>
          <color indexed="20"/>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397"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EO 13563 and Regulatory Resources</t>
        </is>
      </nc>
      <ndxf>
        <font>
          <strike/>
          <sz val="10"/>
          <color rgb="FFC00000"/>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indexed="20"/>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398"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Other (please specify):</t>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cc rId="0" sId="1" dxf="1">
      <nc r="F2" t="inlineStr">
        <is>
          <t>C</t>
        </is>
      </nc>
      <ndxf>
        <font>
          <b/>
          <sz val="10"/>
          <color indexed="20"/>
          <name val="Arial"/>
          <scheme val="none"/>
        </font>
        <fill>
          <patternFill patternType="solid">
            <bgColor theme="8" tint="0.79998168889431442"/>
          </patternFill>
        </fill>
        <alignment horizontal="center" vertical="top" wrapText="1" readingOrder="0"/>
      </ndxf>
    </rcc>
    <rfmt sheetId="1" sqref="G2" start="0" length="0">
      <dxf>
        <font>
          <sz val="10"/>
          <color indexed="14"/>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indexed="14"/>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indexed="14"/>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indexed="14"/>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indexed="14"/>
          <name val="Arial"/>
          <scheme val="none"/>
        </font>
        <fill>
          <patternFill patternType="solid">
            <bgColor theme="8" tint="0.79998168889431442"/>
          </patternFill>
        </fill>
        <alignment horizontal="center" vertical="top" wrapText="1" readingOrder="0"/>
        <border outline="0">
          <right style="medium">
            <color indexed="64"/>
          </right>
        </border>
      </dxf>
    </rfmt>
  </rrc>
  <rrc rId="17399"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cc rId="0" sId="1" dxf="1">
      <nc r="E2" t="inlineStr">
        <is>
          <t>None of the above</t>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thin">
            <color indexed="64"/>
          </bottom>
        </border>
      </ndxf>
    </rcc>
    <rfmt sheetId="1" sqref="F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ttom style="thin">
            <color indexed="64"/>
          </bottom>
        </border>
      </dxf>
    </rfmt>
  </rrc>
  <rrc rId="17400" sId="1" ref="A2:XFD2" action="deleteRow">
    <rfmt sheetId="1" xfDxf="1" sqref="A2:XFD2" start="0" length="0"/>
    <rcc rId="0" sId="1" dxf="1">
      <nc r="A2" t="inlineStr">
        <is>
          <t>ACQCol0010894</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ndxf>
    </rcc>
    <rcc rId="0" sId="1" dxf="1">
      <nc r="B2" t="inlineStr">
        <is>
          <t>M</t>
        </is>
      </nc>
      <n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ndxf>
    </rcc>
    <rcc rId="0" sId="1" dxf="1">
      <nc r="C2" t="inlineStr">
        <is>
          <t>Are the documents shown under each category grouped logically?</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ndxf>
    </rcc>
    <rfmt sheetId="1" sqref="D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Yes</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ndxf>
    </rcc>
    <rfmt sheetId="1" sqref="F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cc rId="0" sId="1" dxf="1">
      <nc r="G2" t="inlineStr">
        <is>
          <t>Radio Button One Up Vertical</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ndxf>
    </rcc>
    <rcc rId="0" sId="1" dxf="1">
      <nc r="H2" t="inlineStr">
        <is>
          <t>Single</t>
        </is>
      </nc>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ndxf>
    </rcc>
    <rcc rId="0" sId="1" dxf="1">
      <nc r="I2" t="inlineStr">
        <is>
          <t>Y</t>
        </is>
      </nc>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ndxf>
    </rcc>
    <rcc rId="0" sId="1" dxf="1">
      <nc r="J2" t="inlineStr">
        <is>
          <t>Skip Logic Group</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ndxf>
    </rcc>
    <rcc rId="0" sId="1" dxf="1">
      <nc r="K2" t="inlineStr">
        <is>
          <t>Browse Tab</t>
        </is>
      </nc>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ndxf>
    </rcc>
  </rrc>
  <rrc rId="17401" sId="1" ref="A2:XFD2" action="deleteRow">
    <rfmt sheetId="1" xfDxf="1" sqref="A2:XFD2" start="0" length="0"/>
    <rfmt sheetId="1" sqref="A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No</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cc rId="0" sId="1" dxf="1">
      <nc r="F2" t="inlineStr">
        <is>
          <t>G</t>
        </is>
      </nc>
      <n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ndxf>
    </rcc>
    <rfmt sheetId="1" sqref="G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rc>
  <rrc rId="17402" sId="1" ref="A2:XFD2" action="deleteRow">
    <rfmt sheetId="1" xfDxf="1" sqref="A2:XFD2" start="0" length="0"/>
    <rcc rId="0" sId="1" dxf="1">
      <nc r="A2" t="inlineStr">
        <is>
          <t>ACQCol0010895</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0" sId="1" dxf="1">
      <nc r="B2" t="inlineStr">
        <is>
          <t>G</t>
        </is>
      </nc>
      <n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C2" t="inlineStr">
        <is>
          <t>Please tell us how you feel the document categories could be grouped more logically.</t>
        </is>
      </nc>
      <ndxf>
        <font>
          <sz val="10"/>
          <color rgb="FFFF33CC"/>
          <name val="Arial"/>
          <scheme val="none"/>
        </font>
        <fill>
          <patternFill patternType="solid">
            <bgColor theme="8" tint="0.79998168889431442"/>
          </patternFill>
        </fill>
        <alignment vertical="top" wrapText="1" readingOrder="0"/>
        <border outline="0">
          <top style="thin">
            <color indexed="64"/>
          </top>
          <bottom style="thin">
            <color indexed="64"/>
          </bottom>
        </border>
      </ndxf>
    </rcc>
    <rfmt sheetId="1" sqref="D2" start="0" length="0">
      <dxf>
        <font>
          <sz val="10"/>
          <color rgb="FFFF33CC"/>
          <name val="Arial"/>
          <scheme val="none"/>
        </font>
        <fill>
          <patternFill patternType="solid">
            <bgColor theme="8" tint="0.79998168889431442"/>
          </patternFill>
        </fill>
        <alignment vertical="top" wrapText="1" readingOrder="0"/>
        <border outline="0">
          <top style="thin">
            <color indexed="64"/>
          </top>
          <bottom style="thin">
            <color indexed="64"/>
          </bottom>
        </border>
      </dxf>
    </rfmt>
    <rfmt sheetId="1" sqref="E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G2" t="inlineStr">
        <is>
          <t>Text field, no char limit</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H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I2" t="inlineStr">
        <is>
          <t>N</t>
        </is>
      </nc>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J2" t="inlineStr">
        <is>
          <t>Skip Logic</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0" sId="1" dxf="1">
      <nc r="K2" t="inlineStr">
        <is>
          <t>OE_Logical Categorization</t>
        </is>
      </nc>
      <ndxf>
        <font>
          <sz val="10"/>
          <color rgb="FFFF33CC"/>
          <name val="Arial"/>
          <scheme val="none"/>
        </font>
        <fill>
          <patternFill patternType="solid">
            <bgColor theme="8" tint="0.79998168889431442"/>
          </patternFill>
        </fill>
        <alignment horizontal="center" vertical="top" wrapText="1" readingOrder="0"/>
        <border outline="0">
          <right style="medium">
            <color indexed="64"/>
          </right>
          <top style="thin">
            <color indexed="64"/>
          </top>
          <bottom style="thin">
            <color indexed="64"/>
          </bottom>
        </border>
      </ndxf>
    </rcc>
  </rrc>
  <rrc rId="17403" sId="1" ref="A2:XFD2" action="deleteRow">
    <rfmt sheetId="1" xfDxf="1" sqref="A2:XFD2" start="0" length="0"/>
    <rcc rId="0" sId="1" dxf="1">
      <nc r="A2" t="inlineStr">
        <is>
          <t>ACQCol0010896</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B2" t="inlineStr">
        <is>
          <t>N</t>
        </is>
      </nc>
      <n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C2" t="inlineStr">
        <is>
          <t xml:space="preserve">Each featured regulation on the Browse tab has a 'Comment Now' icon next to it, which links directly to the Submit a Comment page.  Did you find this resource useful? </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fmt sheetId="1" sqref="D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0" sId="1" dxf="1">
      <nc r="E2" t="inlineStr">
        <is>
          <t>Yes, it was useful</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dxf>
    </rfmt>
    <rcc rId="0" sId="1" dxf="1">
      <nc r="G2" t="inlineStr">
        <is>
          <t>Radio Button One Up Vertical</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H2" t="inlineStr">
        <is>
          <t>Single</t>
        </is>
      </nc>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I2" t="inlineStr">
        <is>
          <t>N</t>
        </is>
      </nc>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J2" t="inlineStr">
        <is>
          <t>Skip Logic Group</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K2" t="inlineStr">
        <is>
          <t>Submit a Comment Page</t>
        </is>
      </nc>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rc>
  <rrc rId="17404" sId="1" ref="A2:XFD2" action="deleteRow">
    <rfmt sheetId="1" xfDxf="1" sqref="A2:XFD2" start="0" length="0"/>
    <rfmt sheetId="1" sqref="A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No, I did not see that icon</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rc>
  <rrc rId="17405" sId="1" ref="A2:XFD2" action="deleteRow">
    <rfmt sheetId="1" xfDxf="1" sqref="A2:XFD2" start="0" length="0"/>
    <rfmt sheetId="1" sqref="A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No, I did not realize where that icon would lead</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rc>
  <rrc rId="17406" sId="1" ref="A2:XFD2" action="deleteRow">
    <rfmt sheetId="1" xfDxf="1" sqref="A2:XFD2" start="0" length="0"/>
    <rfmt sheetId="1" sqref="A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No, I wanted to read the regulation first</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ndxf>
    </rcc>
    <rfmt sheetId="1" sqref="F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rc>
  <rrc rId="17407" sId="1" ref="A2:XFD2" action="deleteRow">
    <rfmt sheetId="1" xfDxf="1" sqref="A2:XFD2" start="0" length="0"/>
    <rfmt sheetId="1" sqref="A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B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C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D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cc rId="0" sId="1" dxf="1">
      <nc r="E2" t="inlineStr">
        <is>
          <t>No, I did not want to submit a comment</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thin">
            <color indexed="64"/>
          </bottom>
        </border>
      </ndxf>
    </rcc>
    <rfmt sheetId="1" sqref="F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G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K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rc>
  <rrc rId="17408" sId="1" ref="A2:XFD2" action="deleteRow">
    <rfmt sheetId="1" xfDxf="1" sqref="A2:XFD2" start="0" length="0"/>
    <rcc rId="0" sId="1" dxf="1">
      <nc r="A2" t="inlineStr">
        <is>
          <t>ACQCol0010897</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B2" t="inlineStr">
        <is>
          <t>O</t>
        </is>
      </nc>
      <n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C2" t="inlineStr">
        <is>
          <t xml:space="preserve">Each featured regulation also has a Social Media Share icon.  Did you use the Social Media Share functionality today?  </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fmt sheetId="1" sqref="D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0" sId="1" dxf="1">
      <nc r="E2" t="inlineStr">
        <is>
          <t>Yes, it was useful</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dxf>
    </rfmt>
    <rcc rId="0" sId="1" dxf="1">
      <nc r="G2" t="inlineStr">
        <is>
          <t>Radio Button One Up Vertical</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H2" t="inlineStr">
        <is>
          <t>Single</t>
        </is>
      </nc>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I2" t="inlineStr">
        <is>
          <t>N</t>
        </is>
      </nc>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J2" t="inlineStr">
        <is>
          <t>Skip Logic Group</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K2" t="inlineStr">
        <is>
          <t>SM Share Functionality</t>
        </is>
      </nc>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rc>
  <rrc rId="17409" sId="1" ref="A2:XFD2" action="deleteRow">
    <rfmt sheetId="1" xfDxf="1" sqref="A2:XFD2" start="0" length="0"/>
    <rfmt sheetId="1" sqref="A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No, I did not see that icon</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rc>
  <rrc rId="17410" sId="1" ref="A2:XFD2" action="deleteRow">
    <rfmt sheetId="1" xfDxf="1" sqref="A2:XFD2" start="0" length="0"/>
    <rfmt sheetId="1" sqref="A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No, I did not want to share any regulations</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rc>
  <rrc rId="17411" sId="1" ref="A2:XFD2" action="deleteRow">
    <rfmt sheetId="1" xfDxf="1" sqref="A2:XFD2" start="0" length="0"/>
    <rcc rId="0" sId="1" dxf="1">
      <nc r="A2" t="inlineStr">
        <is>
          <t>ACQCol0010898</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B2" t="inlineStr">
        <is>
          <t>L</t>
        </is>
      </nc>
      <n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C2" t="inlineStr">
        <is>
          <r>
            <t xml:space="preserve">Which of these statements </t>
          </r>
          <r>
            <rPr>
              <b/>
              <sz val="10"/>
              <color rgb="FFFF33CC"/>
              <rFont val="Arial"/>
              <family val="2"/>
            </rPr>
            <t>best</t>
          </r>
          <r>
            <rPr>
              <sz val="10"/>
              <color rgb="FFFF33CC"/>
              <rFont val="Arial"/>
              <family val="2"/>
            </rPr>
            <t xml:space="preserve"> describes your experience with the Regulatory Timeline.</t>
          </r>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fmt sheetId="1" sqref="D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0" sId="1" dxf="1">
      <nc r="E2" t="inlineStr">
        <is>
          <t>I learned information about the process I did not know</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ndxf>
    </rcc>
    <rfmt sheetId="1" sqref="F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dxf>
    </rfmt>
    <rcc rId="0" sId="1" dxf="1">
      <nc r="G2" t="inlineStr">
        <is>
          <t>Radio Button One Up Vertical</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H2" t="inlineStr">
        <is>
          <t>Single</t>
        </is>
      </nc>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I2" t="inlineStr">
        <is>
          <t>N</t>
        </is>
      </nc>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J2" t="inlineStr">
        <is>
          <t>Skip Logic Group</t>
        </is>
      </nc>
      <n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K2" t="inlineStr">
        <is>
          <t>Regulatory Timeline</t>
        </is>
      </nc>
      <n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rc>
  <rrc rId="17412" sId="1" ref="A2:XFD2" action="deleteRow">
    <rfmt sheetId="1" xfDxf="1" sqref="A2:XFD2" start="0" length="0"/>
    <rfmt sheetId="1" sqref="A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I have a better understanding of the Regulatory process</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rc>
  <rrc rId="17413" sId="1" ref="A2:XFD2" action="deleteRow">
    <rfmt sheetId="1" xfDxf="1" sqref="A2:XFD2" start="0" length="0"/>
    <rfmt sheetId="1" sqref="A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I still have questions about the Regulatory process that were not answered</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rc>
  <rrc rId="17414" sId="1" ref="A2:XFD2" action="deleteRow">
    <rfmt sheetId="1" xfDxf="1" sqref="A2:XFD2" start="0" length="0"/>
    <rfmt sheetId="1" sqref="A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I found the explanations confusing</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rc>
  <rrc rId="17415" sId="1" ref="A2:XFD2" action="deleteRow">
    <rfmt sheetId="1" xfDxf="1" sqref="A2:XFD2" start="0" length="0"/>
    <rfmt sheetId="1" sqref="A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I expected different information within the Learn tab</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rc>
  <rrc rId="17416" sId="1" ref="A2:XFD2" action="deleteRow">
    <rfmt sheetId="1" xfDxf="1" sqref="A2:XFD2" start="0" length="0"/>
    <rfmt sheetId="1" sqref="A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B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C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2" start="0" length="0">
      <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cc rId="0" sId="1" dxf="1">
      <nc r="E2" t="inlineStr">
        <is>
          <t>None of the above</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ndxf>
    </rcc>
    <rfmt sheetId="1" sqref="F2" start="0" length="0">
      <dxf>
        <font>
          <b/>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G2" start="0" length="0">
      <dxf>
        <font>
          <sz val="10"/>
          <color rgb="FFFF33CC"/>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rgb="FFFF33CC"/>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rc>
  <rrc rId="17417" sId="1" ref="A2:XFD2" action="deleteRow">
    <rfmt sheetId="1" xfDxf="1" sqref="A2:XFD2" start="0" length="0"/>
    <rcc rId="0" sId="1" dxf="1">
      <nc r="A2" t="inlineStr">
        <is>
          <t>AED08172</t>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ndxf>
    </rcc>
    <rcc rId="0" sId="1" dxf="1">
      <nc r="B2" t="inlineStr">
        <is>
          <t>C</t>
        </is>
      </nc>
      <n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ndxf>
    </rcc>
    <rcc rId="0" sId="1" dxf="1">
      <nc r="C2" t="inlineStr">
        <is>
          <t>What other homepage features did you use today?</t>
        </is>
      </nc>
      <ndxf>
        <font>
          <sz val="10"/>
          <color auto="1"/>
          <name val="Arial"/>
          <scheme val="none"/>
        </font>
        <fill>
          <patternFill patternType="solid">
            <bgColor theme="8" tint="0.79998168889431442"/>
          </patternFill>
        </fill>
        <alignment vertical="top" wrapText="1" readingOrder="0"/>
        <border outline="0">
          <bottom style="thin">
            <color indexed="64"/>
          </bottom>
        </border>
      </ndxf>
    </rcc>
    <rfmt sheetId="1" sqref="D2" start="0" length="0">
      <dxf>
        <font>
          <sz val="10"/>
          <color auto="1"/>
          <name val="Arial"/>
          <scheme val="none"/>
        </font>
        <fill>
          <patternFill patternType="solid">
            <bgColor theme="8" tint="0.79998168889431442"/>
          </patternFill>
        </fill>
        <alignment vertical="top" wrapText="1" readingOrder="0"/>
        <border outline="0">
          <bottom style="thin">
            <color indexed="64"/>
          </bottom>
        </border>
      </dxf>
    </rfmt>
    <rfmt sheetId="1" sqref="E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F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cc rId="0" sId="1" dxf="1">
      <nc r="G2" t="inlineStr">
        <is>
          <t>Text field,  &lt;100 char</t>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ndxf>
    </rcc>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cc rId="0" sId="1" dxf="1">
      <nc r="I2" t="inlineStr">
        <is>
          <t>N</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ndxf>
    </rcc>
    <rcc rId="0" sId="1" dxf="1">
      <nc r="J2" t="inlineStr">
        <is>
          <t>Skip Logic</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ndxf>
    </rcc>
    <rcc rId="0" sId="1" dxf="1">
      <nc r="K2" t="inlineStr">
        <is>
          <t>Other Home Page Features</t>
        </is>
      </nc>
      <ndxf>
        <font>
          <sz val="10"/>
          <color auto="1"/>
          <name val="Arial"/>
          <scheme val="none"/>
        </font>
        <fill>
          <patternFill patternType="solid">
            <bgColor theme="8" tint="0.79998168889431442"/>
          </patternFill>
        </fill>
        <alignment horizontal="center" vertical="top" wrapText="1" readingOrder="0"/>
        <border outline="0">
          <right style="medium">
            <color indexed="64"/>
          </right>
          <bottom style="thin">
            <color indexed="64"/>
          </bottom>
        </border>
      </ndxf>
    </rcc>
  </rrc>
  <rrc rId="17418" sId="1" ref="A2:XFD2" action="deleteRow">
    <rfmt sheetId="1" xfDxf="1" sqref="A2:XFD2" start="0" length="0"/>
    <rcc rId="0" sId="1" dxf="1">
      <nc r="A2" t="inlineStr">
        <is>
          <t>AED08173</t>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ndxf>
    </rcc>
    <rcc rId="0" sId="1" dxf="1">
      <nc r="B2" t="inlineStr">
        <is>
          <t>A</t>
        </is>
      </nc>
      <n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C2" t="inlineStr">
        <is>
          <r>
            <t xml:space="preserve">Which features </t>
          </r>
          <r>
            <rPr>
              <strike/>
              <sz val="10"/>
              <color rgb="FFFF0000"/>
              <rFont val="Arial"/>
              <family val="2"/>
            </rPr>
            <t>of</t>
          </r>
          <r>
            <rPr>
              <sz val="10"/>
              <color rgb="FF0070C0"/>
              <rFont val="Arial"/>
              <family val="2"/>
            </rPr>
            <t xml:space="preserve"> --&gt; on</t>
          </r>
          <r>
            <rPr>
              <sz val="10"/>
              <rFont val="Arial"/>
              <family val="2"/>
            </rPr>
            <t xml:space="preserve"> the search results </t>
          </r>
          <r>
            <rPr>
              <sz val="10"/>
              <color rgb="FFFF33CC"/>
              <rFont val="Arial"/>
              <family val="2"/>
            </rPr>
            <t>page</t>
          </r>
          <r>
            <rPr>
              <sz val="10"/>
              <rFont val="Arial"/>
              <family val="2"/>
            </rPr>
            <t xml:space="preserve"> did you use today? (check all that apply)</t>
          </r>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0" sId="1" dxf="1">
      <nc r="E2" t="inlineStr">
        <is>
          <r>
            <t xml:space="preserve">Used the </t>
          </r>
          <r>
            <rPr>
              <i/>
              <sz val="10"/>
              <color rgb="FFFF33CC"/>
              <rFont val="Arial"/>
              <family val="2"/>
            </rPr>
            <t>Sort By</t>
          </r>
          <r>
            <rPr>
              <sz val="10"/>
              <color rgb="FFFF33CC"/>
              <rFont val="Arial"/>
              <family val="2"/>
            </rPr>
            <t xml:space="preserve"> dropdown</t>
          </r>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2" start="0" length="0">
      <dxf>
        <font>
          <b/>
          <sz val="10"/>
          <color rgb="FFFF33CC"/>
          <name val="Arial"/>
          <scheme val="none"/>
        </font>
        <fill>
          <patternFill patternType="solid">
            <bgColor theme="8" tint="0.79998168889431442"/>
          </patternFill>
        </fill>
        <alignment horizontal="center" vertical="top" wrapText="1" readingOrder="0"/>
        <border outline="0">
          <right style="thin">
            <color indexed="64"/>
          </right>
          <top style="thin">
            <color indexed="64"/>
          </top>
          <bottom style="hair">
            <color indexed="64"/>
          </bottom>
        </border>
      </dxf>
    </rfmt>
    <rcc rId="0" sId="1" dxf="1">
      <nc r="G2" t="inlineStr">
        <is>
          <t>Checkbox,  one-up vertical</t>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H2" t="inlineStr">
        <is>
          <t>Multi</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J2" t="inlineStr">
        <is>
          <t>Skip Logic</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K2" t="inlineStr">
        <is>
          <t>Search Features</t>
        </is>
      </nc>
      <ndxf>
        <font>
          <sz val="10"/>
          <color auto="1"/>
          <name val="Arial"/>
          <scheme val="none"/>
        </font>
        <fill>
          <patternFill patternType="solid">
            <bgColor theme="8" tint="0.79998168889431442"/>
          </patternFill>
        </fill>
        <alignment horizontal="center" vertical="top" wrapText="1" readingOrder="0"/>
        <border outline="0">
          <right style="medium">
            <color indexed="64"/>
          </right>
          <top style="thin">
            <color indexed="64"/>
          </top>
        </border>
      </ndxf>
    </rcc>
  </rrc>
  <rrc rId="17419"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r>
            <rPr>
              <strike/>
              <sz val="10"/>
              <color rgb="FFFF0000"/>
              <rFont val="Arial"/>
              <family val="2"/>
            </rPr>
            <t>Filtering results by agency</t>
          </r>
          <r>
            <rPr>
              <sz val="10"/>
              <color rgb="FF0070C0"/>
              <rFont val="Arial"/>
              <family val="2"/>
            </rPr>
            <t xml:space="preserve"> --&gt; Filtered results  by Agency</t>
          </r>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cc rId="0" sId="1" dxf="1">
      <nc r="F2" t="inlineStr">
        <is>
          <t>R</t>
        </is>
      </nc>
      <ndxf>
        <font>
          <b/>
          <strike/>
          <sz val="10"/>
          <color rgb="FFFF0000"/>
          <name val="Arial"/>
          <scheme val="none"/>
        </font>
        <fill>
          <patternFill patternType="solid">
            <bgColor theme="8" tint="0.79998168889431442"/>
          </patternFill>
        </fill>
        <alignment horizontal="center" vertical="top" wrapText="1" readingOrder="0"/>
      </ndxf>
    </rcc>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20"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Filtered results by Category</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fmt sheetId="1" sqref="F2" start="0" length="0">
      <dxf>
        <font>
          <b/>
          <sz val="10"/>
          <color rgb="FFFF33CC"/>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21"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r>
            <rPr>
              <strike/>
              <sz val="10"/>
              <color rgb="FFFF0000"/>
              <rFont val="Arial"/>
              <family val="2"/>
            </rPr>
            <t>Filtering results by type of document</t>
          </r>
          <r>
            <rPr>
              <sz val="10"/>
              <rFont val="Arial"/>
              <family val="2"/>
            </rPr>
            <t xml:space="preserve"> --&gt;  </t>
          </r>
          <r>
            <rPr>
              <sz val="10"/>
              <color theme="4"/>
              <rFont val="Arial"/>
              <family val="2"/>
            </rPr>
            <t>Filtered results by Document Type</t>
          </r>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cc rId="0" sId="1" dxf="1">
      <nc r="F2" t="inlineStr">
        <is>
          <t>S</t>
        </is>
      </nc>
      <ndxf>
        <font>
          <b/>
          <strike/>
          <sz val="10"/>
          <color rgb="FFFF0000"/>
          <name val="Arial"/>
          <scheme val="none"/>
        </font>
        <fill>
          <patternFill patternType="solid">
            <bgColor theme="8" tint="0.79998168889431442"/>
          </patternFill>
        </fill>
        <alignment horizontal="center" vertical="top" wrapText="1" readingOrder="0"/>
      </ndxf>
    </rcc>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22"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r>
            <rPr>
              <strike/>
              <sz val="10"/>
              <color rgb="FFFF0000"/>
              <rFont val="Arial"/>
              <family val="2"/>
            </rPr>
            <t>Filtering results by type of docket folder</t>
          </r>
          <r>
            <rPr>
              <sz val="10"/>
              <rFont val="Arial"/>
              <family val="2"/>
            </rPr>
            <t xml:space="preserve"> --&gt;  </t>
          </r>
          <r>
            <rPr>
              <sz val="10"/>
              <color theme="4"/>
              <rFont val="Arial"/>
              <family val="2"/>
            </rPr>
            <t>Filtered results by Docket Type</t>
          </r>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cc rId="0" sId="1" dxf="1">
      <nc r="F2" t="inlineStr">
        <is>
          <t>T</t>
        </is>
      </nc>
      <ndxf>
        <font>
          <b/>
          <strike/>
          <sz val="10"/>
          <color rgb="FFFF0000"/>
          <name val="Arial"/>
          <scheme val="none"/>
        </font>
        <fill>
          <patternFill patternType="solid">
            <bgColor theme="8" tint="0.79998168889431442"/>
          </patternFill>
        </fill>
        <alignment horizontal="center" vertical="top" wrapText="1" readingOrder="0"/>
      </ndxf>
    </rcc>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23"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Filtered by Posted</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fmt sheetId="1" sqref="F2" start="0" length="0">
      <dxf>
        <font>
          <b/>
          <sz val="10"/>
          <color rgb="FFFF33CC"/>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24"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Filtered by Comment Period</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fmt sheetId="1" sqref="F2" start="0" length="0">
      <dxf>
        <font>
          <b/>
          <sz val="10"/>
          <color rgb="FFFF33CC"/>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25"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Filtered by Comments Due</t>
        </is>
      </nc>
      <ndxf>
        <font>
          <sz val="10"/>
          <color rgb="FFFF33CC"/>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fmt sheetId="1" sqref="F2" start="0" length="0">
      <dxf>
        <font>
          <b/>
          <sz val="10"/>
          <color rgb="FFFF33CC"/>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26"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r>
            <rPr>
              <strike/>
              <sz val="10"/>
              <color rgb="FFFF0000"/>
              <rFont val="Arial"/>
              <family val="2"/>
            </rPr>
            <t>Searching within results</t>
          </r>
          <r>
            <rPr>
              <sz val="10"/>
              <color rgb="FF0070C0"/>
              <rFont val="Arial"/>
              <family val="2"/>
            </rPr>
            <t xml:space="preserve"> --&gt; Searched within Results</t>
          </r>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cc rId="0" sId="1" dxf="1">
      <nc r="F2" t="inlineStr">
        <is>
          <t>W</t>
        </is>
      </nc>
      <ndxf>
        <font>
          <b/>
          <strike/>
          <sz val="10"/>
          <color rgb="FFFF0000"/>
          <name val="Arial"/>
          <scheme val="none"/>
        </font>
        <fill>
          <patternFill patternType="solid">
            <bgColor theme="8" tint="0.79998168889431442"/>
          </patternFill>
        </fill>
        <alignment horizontal="center" vertical="top" wrapText="1" readingOrder="0"/>
      </ndxf>
    </rcc>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27"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r>
            <rPr>
              <strike/>
              <sz val="10"/>
              <color rgb="FFFF0000"/>
              <rFont val="Arial"/>
              <family val="2"/>
            </rPr>
            <t>Document preview (magnifying glass icon)</t>
          </r>
          <r>
            <rPr>
              <sz val="10"/>
              <color rgb="FF0070C0"/>
              <rFont val="Arial"/>
              <family val="2"/>
            </rPr>
            <t xml:space="preserve"> --&gt; Used the Document Spotlight (magnifying glass icon)</t>
          </r>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cc rId="0" sId="1" dxf="1">
      <nc r="F2" t="inlineStr">
        <is>
          <t>Z</t>
        </is>
      </nc>
      <ndxf>
        <font>
          <b/>
          <sz val="10"/>
          <color auto="1"/>
          <name val="Arial"/>
          <scheme val="none"/>
        </font>
        <fill>
          <patternFill patternType="solid">
            <bgColor theme="8" tint="0.79998168889431442"/>
          </patternFill>
        </fill>
        <alignment horizontal="center" vertical="top" wrapText="1" readingOrder="0"/>
      </ndxf>
    </rcc>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28"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None of the above</t>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fmt sheetId="1" sqref="F2" start="0" length="0">
      <dxf>
        <font>
          <b/>
          <sz val="10"/>
          <color indexed="20"/>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29"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cc rId="0" sId="1" dxf="1">
      <nc r="E2" t="inlineStr">
        <is>
          <t>Other (please specify):</t>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thin">
            <color indexed="64"/>
          </bottom>
        </border>
      </ndxf>
    </rcc>
    <rcc rId="0" sId="1" dxf="1">
      <nc r="F2" t="inlineStr">
        <is>
          <t>D</t>
        </is>
      </nc>
      <n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ndxf>
    </rcc>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ttom style="thin">
            <color indexed="64"/>
          </bottom>
        </border>
      </dxf>
    </rfmt>
  </rrc>
  <rrc rId="17430" sId="1" ref="A2:XFD2" action="deleteRow">
    <rfmt sheetId="1" xfDxf="1" sqref="A2:XFD2" start="0" length="0"/>
    <rcc rId="0" sId="1" dxf="1">
      <nc r="A2" t="inlineStr">
        <is>
          <t>AED08174</t>
        </is>
      </nc>
      <n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B2" t="inlineStr">
        <is>
          <t>R</t>
        </is>
      </nc>
      <n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C2" t="inlineStr">
        <is>
          <r>
            <t xml:space="preserve">How useful was </t>
          </r>
          <r>
            <rPr>
              <b/>
              <strike/>
              <sz val="10"/>
              <color rgb="FFFF0000"/>
              <rFont val="Arial"/>
              <family val="2"/>
            </rPr>
            <t>filtering the results by agency</t>
          </r>
          <r>
            <rPr>
              <strike/>
              <sz val="10"/>
              <color rgb="FFFF0000"/>
              <rFont val="Arial"/>
              <family val="2"/>
            </rPr>
            <t>?</t>
          </r>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ndxf>
    </rcc>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0" sId="1" dxf="1">
      <nc r="E2" t="inlineStr">
        <is>
          <t>Very useful</t>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2" start="0" length="0">
      <dxf>
        <font>
          <b/>
          <strike/>
          <sz val="10"/>
          <color rgb="FFFF0000"/>
          <name val="Arial"/>
          <scheme val="none"/>
        </font>
        <fill>
          <patternFill patternType="solid">
            <bgColor theme="8" tint="0.79998168889431442"/>
          </patternFill>
        </fill>
        <alignment horizontal="center" vertical="top" wrapText="1" readingOrder="0"/>
        <border outline="0">
          <top style="thin">
            <color indexed="64"/>
          </top>
        </border>
      </dxf>
    </rfmt>
    <rcc rId="0" sId="1" dxf="1">
      <nc r="G2" t="inlineStr">
        <is>
          <t>Dropdown (Select-one)</t>
        </is>
      </nc>
      <n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H2" t="inlineStr">
        <is>
          <t>Single</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J2" t="inlineStr">
        <is>
          <t>Skip Logic</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K2" t="inlineStr">
        <is>
          <t>Filtering_Agency</t>
        </is>
      </nc>
      <n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top style="thin">
            <color indexed="64"/>
          </top>
        </border>
      </ndxf>
    </rcc>
  </rrc>
  <rrc rId="17431" sId="1" ref="A2:XFD2" action="deleteRow">
    <rfmt sheetId="1" xfDxf="1" sqref="A2:XFD2" start="0" length="0"/>
    <rfmt sheetId="1" sqref="A2" start="0" length="0">
      <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Somewhat useful</t>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fmt sheetId="1" sqref="F2" start="0" length="0">
      <dxf>
        <font>
          <b/>
          <strike/>
          <sz val="10"/>
          <color rgb="FFFF0000"/>
          <name val="Arial"/>
          <scheme val="none"/>
        </font>
        <fill>
          <patternFill patternType="solid">
            <bgColor theme="8" tint="0.79998168889431442"/>
          </patternFill>
        </fill>
        <alignment horizontal="center" vertical="top" wrapText="1" readingOrder="0"/>
      </dxf>
    </rfmt>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432" sId="1" ref="A2:XFD2" action="deleteRow">
    <rfmt sheetId="1" xfDxf="1" sqref="A2:XFD2" start="0" length="0"/>
    <rfmt sheetId="1" sqref="A2" start="0" length="0">
      <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Not useful</t>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8" tint="0.79998168889431442"/>
          </patternFill>
        </fill>
        <alignment horizontal="center" vertical="top" wrapText="1" readingOrder="0"/>
      </dxf>
    </rfmt>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433" sId="1" ref="A2:XFD2" action="deleteRow">
    <rfmt sheetId="1" xfDxf="1" sqref="A2:XFD2" start="0" length="0"/>
    <rcc rId="0" sId="1" dxf="1">
      <nc r="A2" t="inlineStr">
        <is>
          <t>AED08175</t>
        </is>
      </nc>
      <n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B2" t="inlineStr">
        <is>
          <t>S</t>
        </is>
      </nc>
      <n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C2" t="inlineStr">
        <is>
          <r>
            <t xml:space="preserve">How useful was </t>
          </r>
          <r>
            <rPr>
              <b/>
              <strike/>
              <sz val="10"/>
              <color rgb="FFFF0000"/>
              <rFont val="Arial"/>
              <family val="2"/>
            </rPr>
            <t>filtering the results by type of document</t>
          </r>
          <r>
            <rPr>
              <strike/>
              <sz val="10"/>
              <color rgb="FFFF0000"/>
              <rFont val="Arial"/>
              <family val="2"/>
            </rPr>
            <t>?</t>
          </r>
          <r>
            <rPr>
              <sz val="10"/>
              <rFont val="Arial"/>
              <family val="2"/>
            </rPr>
            <t/>
          </r>
        </is>
      </nc>
      <n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0" sId="1" dxf="1">
      <nc r="E2" t="inlineStr">
        <is>
          <t>Very useful</t>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2" start="0" length="0">
      <dxf>
        <font>
          <b/>
          <strike/>
          <sz val="10"/>
          <color rgb="FFFF0000"/>
          <name val="Arial"/>
          <scheme val="none"/>
        </font>
        <fill>
          <patternFill patternType="solid">
            <bgColor theme="8" tint="0.79998168889431442"/>
          </patternFill>
        </fill>
        <alignment horizontal="center" vertical="top" wrapText="1" readingOrder="0"/>
        <border outline="0">
          <top style="thin">
            <color indexed="64"/>
          </top>
        </border>
      </dxf>
    </rfmt>
    <rcc rId="0" sId="1" dxf="1">
      <nc r="G2" t="inlineStr">
        <is>
          <t>Dropdown (Select-one)</t>
        </is>
      </nc>
      <n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H2" t="inlineStr">
        <is>
          <t>Single</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J2" t="inlineStr">
        <is>
          <t>Skip Logic</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K2" t="inlineStr">
        <is>
          <t>Filtering_Document</t>
        </is>
      </nc>
      <n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top style="thin">
            <color indexed="64"/>
          </top>
        </border>
      </ndxf>
    </rcc>
  </rrc>
  <rrc rId="17434" sId="1" ref="A2:XFD2" action="deleteRow">
    <rfmt sheetId="1" xfDxf="1" sqref="A2:XFD2" start="0" length="0"/>
    <rfmt sheetId="1" sqref="A2" start="0" length="0">
      <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Somewhat useful</t>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fmt sheetId="1" sqref="F2" start="0" length="0">
      <dxf>
        <font>
          <b/>
          <strike/>
          <sz val="10"/>
          <color rgb="FFFF0000"/>
          <name val="Arial"/>
          <scheme val="none"/>
        </font>
        <fill>
          <patternFill patternType="solid">
            <bgColor theme="8" tint="0.79998168889431442"/>
          </patternFill>
        </fill>
        <alignment horizontal="center" vertical="top" wrapText="1" readingOrder="0"/>
      </dxf>
    </rfmt>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435" sId="1" ref="A2:XFD2" action="deleteRow">
    <rfmt sheetId="1" xfDxf="1" sqref="A2:XFD2" start="0" length="0"/>
    <rfmt sheetId="1" sqref="A2" start="0" length="0">
      <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Not useful</t>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8" tint="0.79998168889431442"/>
          </patternFill>
        </fill>
        <alignment horizontal="center" vertical="top" wrapText="1" readingOrder="0"/>
      </dxf>
    </rfmt>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436" sId="1" ref="A2:XFD2" action="deleteRow">
    <rfmt sheetId="1" xfDxf="1" sqref="A2:XFD2" start="0" length="0"/>
    <rcc rId="0" sId="1" dxf="1">
      <nc r="A2" t="inlineStr">
        <is>
          <t>AED08176</t>
        </is>
      </nc>
      <n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B2" t="inlineStr">
        <is>
          <t>T</t>
        </is>
      </nc>
      <n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C2" t="inlineStr">
        <is>
          <r>
            <t xml:space="preserve">How useful was </t>
          </r>
          <r>
            <rPr>
              <b/>
              <strike/>
              <sz val="10"/>
              <color rgb="FFFF0000"/>
              <rFont val="Arial"/>
              <family val="2"/>
            </rPr>
            <t>filtering the results by type of docket folder</t>
          </r>
          <r>
            <rPr>
              <strike/>
              <sz val="10"/>
              <color rgb="FFFF0000"/>
              <rFont val="Arial"/>
              <family val="2"/>
            </rPr>
            <t>?</t>
          </r>
          <r>
            <rPr>
              <sz val="10"/>
              <rFont val="Arial"/>
              <family val="2"/>
            </rPr>
            <t/>
          </r>
        </is>
      </nc>
      <n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0" sId="1" dxf="1">
      <nc r="E2" t="inlineStr">
        <is>
          <t>Very useful</t>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2" start="0" length="0">
      <dxf>
        <font>
          <b/>
          <strike/>
          <sz val="10"/>
          <color rgb="FFFF0000"/>
          <name val="Arial"/>
          <scheme val="none"/>
        </font>
        <fill>
          <patternFill patternType="solid">
            <bgColor theme="8" tint="0.79998168889431442"/>
          </patternFill>
        </fill>
        <alignment horizontal="center" vertical="top" wrapText="1" readingOrder="0"/>
        <border outline="0">
          <top style="thin">
            <color indexed="64"/>
          </top>
        </border>
      </dxf>
    </rfmt>
    <rcc rId="0" sId="1" dxf="1">
      <nc r="G2" t="inlineStr">
        <is>
          <t>Dropdown (Select-one)</t>
        </is>
      </nc>
      <n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H2" t="inlineStr">
        <is>
          <t>Single</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J2" t="inlineStr">
        <is>
          <t>Skip Logic</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K2" t="inlineStr">
        <is>
          <t>Filtering_docket folder</t>
        </is>
      </nc>
      <n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top style="thin">
            <color indexed="64"/>
          </top>
        </border>
      </ndxf>
    </rcc>
  </rrc>
  <rrc rId="17437" sId="1" ref="A2:XFD2" action="deleteRow">
    <rfmt sheetId="1" xfDxf="1" sqref="A2:XFD2" start="0" length="0"/>
    <rfmt sheetId="1" sqref="A2" start="0" length="0">
      <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Somewhat useful</t>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fmt sheetId="1" sqref="F2" start="0" length="0">
      <dxf>
        <font>
          <b/>
          <strike/>
          <sz val="10"/>
          <color rgb="FFFF0000"/>
          <name val="Arial"/>
          <scheme val="none"/>
        </font>
        <fill>
          <patternFill patternType="solid">
            <bgColor theme="8" tint="0.79998168889431442"/>
          </patternFill>
        </fill>
        <alignment horizontal="center" vertical="top" wrapText="1" readingOrder="0"/>
      </dxf>
    </rfmt>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438" sId="1" ref="A2:XFD2" action="deleteRow">
    <rfmt sheetId="1" xfDxf="1" sqref="A2:XFD2" start="0" length="0"/>
    <rfmt sheetId="1" sqref="A2" start="0" length="0">
      <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Not useful</t>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fmt sheetId="1" sqref="F2" start="0" length="0">
      <dxf>
        <font>
          <b/>
          <strike/>
          <sz val="10"/>
          <color rgb="FFFF0000"/>
          <name val="Arial"/>
          <scheme val="none"/>
        </font>
        <fill>
          <patternFill patternType="solid">
            <bgColor theme="8" tint="0.79998168889431442"/>
          </patternFill>
        </fill>
        <alignment horizontal="center" vertical="top" wrapText="1" readingOrder="0"/>
      </dxf>
    </rfmt>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439" sId="1" ref="A2:XFD2" action="deleteRow">
    <rfmt sheetId="1" xfDxf="1" sqref="A2:XFD2" start="0" length="0"/>
    <rcc rId="0" sId="1" dxf="1">
      <nc r="A2" t="inlineStr">
        <is>
          <t>AED08179</t>
        </is>
      </nc>
      <n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B2" t="inlineStr">
        <is>
          <t>W</t>
        </is>
      </nc>
      <n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C2" t="inlineStr">
        <is>
          <r>
            <t xml:space="preserve">How useful was the ability to </t>
          </r>
          <r>
            <rPr>
              <b/>
              <strike/>
              <sz val="10"/>
              <color rgb="FFFF0000"/>
              <rFont val="Arial"/>
              <family val="2"/>
            </rPr>
            <t>search within results</t>
          </r>
          <r>
            <rPr>
              <strike/>
              <sz val="10"/>
              <color rgb="FFFF0000"/>
              <rFont val="Arial"/>
              <family val="2"/>
            </rPr>
            <t>?</t>
          </r>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ndxf>
    </rcc>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0" sId="1" dxf="1">
      <nc r="E2" t="inlineStr">
        <is>
          <t>Very useful</t>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2" start="0" length="0">
      <dxf>
        <font>
          <b/>
          <strike/>
          <sz val="10"/>
          <color rgb="FFFF0000"/>
          <name val="Arial"/>
          <scheme val="none"/>
        </font>
        <fill>
          <patternFill patternType="solid">
            <bgColor theme="8" tint="0.79998168889431442"/>
          </patternFill>
        </fill>
        <alignment horizontal="center" vertical="top" wrapText="1" readingOrder="0"/>
        <border outline="0">
          <top style="thin">
            <color indexed="64"/>
          </top>
        </border>
      </dxf>
    </rfmt>
    <rcc rId="0" sId="1" dxf="1">
      <nc r="G2" t="inlineStr">
        <is>
          <t>Dropdown (Select-one)</t>
        </is>
      </nc>
      <n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H2" t="inlineStr">
        <is>
          <t>Single</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J2" t="inlineStr">
        <is>
          <t>Skip Logic</t>
        </is>
      </nc>
      <n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K2" t="inlineStr">
        <is>
          <t>Search within Results</t>
        </is>
      </nc>
      <n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top style="thin">
            <color indexed="64"/>
          </top>
        </border>
      </ndxf>
    </rcc>
  </rrc>
  <rrc rId="17440" sId="1" ref="A2:XFD2" action="deleteRow">
    <rfmt sheetId="1" xfDxf="1" sqref="A2:XFD2" start="0" length="0"/>
    <rfmt sheetId="1" sqref="A2" start="0" length="0">
      <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Somewhat useful</t>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fmt sheetId="1" sqref="F2" start="0" length="0">
      <dxf>
        <font>
          <b/>
          <strike/>
          <sz val="10"/>
          <color rgb="FFFF0000"/>
          <name val="Arial"/>
          <scheme val="none"/>
        </font>
        <fill>
          <patternFill patternType="solid">
            <bgColor theme="8" tint="0.79998168889431442"/>
          </patternFill>
        </fill>
        <alignment horizontal="center" vertical="top" wrapText="1" readingOrder="0"/>
      </dxf>
    </rfmt>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441" sId="1" ref="A2:XFD2" action="deleteRow">
    <rfmt sheetId="1" xfDxf="1" sqref="A2:XFD2" start="0" length="0"/>
    <rfmt sheetId="1" sqref="A2" start="0" length="0">
      <dxf>
        <font>
          <b/>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2" start="0" length="0">
      <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Not useful</t>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8" tint="0.79998168889431442"/>
          </patternFill>
        </fill>
        <alignment horizontal="center" vertical="top" wrapText="1" readingOrder="0"/>
      </dxf>
    </rfmt>
    <rfmt sheetId="1" sqref="G2" start="0" length="0">
      <dxf>
        <font>
          <strike/>
          <sz val="10"/>
          <color rgb="FFFF0000"/>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8" tint="0.79998168889431442"/>
          </patternFill>
        </fill>
        <alignment horizontal="center" vertical="top" wrapText="1" readingOrder="0"/>
        <border outline="0">
          <right style="medium">
            <color indexed="64"/>
          </right>
        </border>
      </dxf>
    </rfmt>
  </rrc>
  <rrc rId="17442" sId="1" ref="A2:XFD2" action="deleteRow">
    <rfmt sheetId="1" xfDxf="1" sqref="A2:XFD2" start="0" length="0"/>
    <rcc rId="0" sId="1" dxf="1">
      <nc r="A2" t="inlineStr">
        <is>
          <t>ACQWro0008337</t>
        </is>
      </nc>
      <ndxf>
        <font>
          <b/>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B2" t="inlineStr">
        <is>
          <t>Z</t>
        </is>
      </nc>
      <ndxf>
        <font>
          <b/>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C2" t="inlineStr">
        <is>
          <r>
            <t xml:space="preserve">How useful was the </t>
          </r>
          <r>
            <rPr>
              <b/>
              <strike/>
              <sz val="10"/>
              <color rgb="FFFF0000"/>
              <rFont val="Arial"/>
              <family val="2"/>
            </rPr>
            <t>document preview</t>
          </r>
          <r>
            <rPr>
              <b/>
              <sz val="10"/>
              <color rgb="FF0070C0"/>
              <rFont val="Arial"/>
              <family val="2"/>
            </rPr>
            <t xml:space="preserve"> --&gt; Document Spotlight</t>
          </r>
          <r>
            <rPr>
              <sz val="10"/>
              <rFont val="Arial"/>
              <family val="2"/>
            </rPr>
            <t xml:space="preserve"> feature?</t>
          </r>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0" sId="1" dxf="1">
      <nc r="E2" t="inlineStr">
        <is>
          <t>Very useful</t>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2" start="0" length="0">
      <dxf>
        <font>
          <b/>
          <sz val="10"/>
          <color auto="1"/>
          <name val="Arial"/>
          <scheme val="none"/>
        </font>
        <fill>
          <patternFill patternType="solid">
            <bgColor theme="8" tint="0.79998168889431442"/>
          </patternFill>
        </fill>
        <alignment horizontal="center" vertical="top" wrapText="1" readingOrder="0"/>
        <border outline="0">
          <top style="thin">
            <color indexed="64"/>
          </top>
        </border>
      </dxf>
    </rfmt>
    <rcc rId="0" sId="1" dxf="1">
      <nc r="G2" t="inlineStr">
        <is>
          <t>Dropdown (Select-one)</t>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H2" t="inlineStr">
        <is>
          <t>Single</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J2" t="inlineStr">
        <is>
          <t>Skip Logic</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K2" t="inlineStr">
        <is>
          <r>
            <rPr>
              <strike/>
              <sz val="10"/>
              <color rgb="FFFF0000"/>
              <rFont val="Arial"/>
              <family val="2"/>
            </rPr>
            <t>Document Preview</t>
          </r>
          <r>
            <rPr>
              <sz val="10"/>
              <color rgb="FF0070C0"/>
              <rFont val="Arial"/>
              <family val="2"/>
            </rPr>
            <t xml:space="preserve"> --&gt; Document Spotlight</t>
          </r>
        </is>
      </nc>
      <ndxf>
        <font>
          <sz val="10"/>
          <color auto="1"/>
          <name val="Arial"/>
          <scheme val="none"/>
        </font>
        <fill>
          <patternFill patternType="solid">
            <bgColor theme="8" tint="0.79998168889431442"/>
          </patternFill>
        </fill>
        <alignment horizontal="center" vertical="top" wrapText="1" readingOrder="0"/>
        <border outline="0">
          <right style="medium">
            <color indexed="64"/>
          </right>
          <top style="thin">
            <color indexed="64"/>
          </top>
        </border>
      </ndxf>
    </rcc>
  </rrc>
  <rrc rId="17443" sId="1" ref="A2:XFD2" action="deleteRow">
    <rfmt sheetId="1" xfDxf="1" sqref="A2:XFD2" start="0" length="0"/>
    <rfmt sheetId="1" sqref="A2" start="0" length="0">
      <dxf>
        <font>
          <b/>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Somewhat useful</t>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fmt sheetId="1" sqref="F2" start="0" length="0">
      <dxf>
        <font>
          <b/>
          <sz val="10"/>
          <color auto="1"/>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44" sId="1" ref="A2:XFD2" action="deleteRow">
    <rfmt sheetId="1" xfDxf="1" sqref="A2:XFD2" start="0" length="0"/>
    <rfmt sheetId="1" sqref="A2" start="0" length="0">
      <dxf>
        <font>
          <b/>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Not useful</t>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auto="1"/>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45" sId="1" ref="A2:XFD2" action="deleteRow">
    <rfmt sheetId="1" xfDxf="1" sqref="A2:XFD2" start="0" length="0"/>
    <rcc rId="0" sId="1" dxf="1">
      <nc r="A2" t="inlineStr">
        <is>
          <t>AED08180</t>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0" sId="1" dxf="1">
      <nc r="B2" t="inlineStr">
        <is>
          <t>D</t>
        </is>
      </nc>
      <n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C2" t="inlineStr">
        <is>
          <r>
            <t xml:space="preserve">Which other search result features </t>
          </r>
          <r>
            <rPr>
              <strike/>
              <sz val="10"/>
              <color rgb="FFFF0000"/>
              <rFont val="Arial"/>
              <family val="2"/>
            </rPr>
            <t>were most useful to you today?</t>
          </r>
          <r>
            <rPr>
              <sz val="10"/>
              <color rgb="FF0070C0"/>
              <rFont val="Arial"/>
              <family val="2"/>
            </rPr>
            <t xml:space="preserve"> --&gt; did you use today?</t>
          </r>
        </is>
      </nc>
      <ndxf>
        <font>
          <sz val="10"/>
          <color auto="1"/>
          <name val="Arial"/>
          <scheme val="none"/>
        </font>
        <fill>
          <patternFill patternType="solid">
            <bgColor theme="8" tint="0.79998168889431442"/>
          </patternFill>
        </fill>
        <alignment vertical="top" wrapText="1" readingOrder="0"/>
        <border outline="0">
          <top style="thin">
            <color indexed="64"/>
          </top>
          <bottom style="thin">
            <color indexed="64"/>
          </bottom>
        </border>
      </ndxf>
    </rcc>
    <rfmt sheetId="1" sqref="D2" start="0" length="0">
      <dxf>
        <font>
          <sz val="10"/>
          <color auto="1"/>
          <name val="Arial"/>
          <scheme val="none"/>
        </font>
        <fill>
          <patternFill patternType="solid">
            <bgColor theme="8" tint="0.79998168889431442"/>
          </patternFill>
        </fill>
        <alignment vertical="top" wrapText="1" readingOrder="0"/>
        <border outline="0">
          <top style="thin">
            <color indexed="64"/>
          </top>
          <bottom style="thin">
            <color indexed="64"/>
          </bottom>
        </border>
      </dxf>
    </rfmt>
    <rfmt sheetId="1" sqref="E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G2" t="inlineStr">
        <is>
          <t>Text field,  &lt;100 char</t>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I2" t="inlineStr">
        <is>
          <t>N</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J2" t="inlineStr">
        <is>
          <t>Skip Logic</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K2" t="inlineStr">
        <is>
          <t>Other Search Features Used</t>
        </is>
      </nc>
      <ndxf>
        <font>
          <sz val="10"/>
          <color auto="1"/>
          <name val="Arial"/>
          <scheme val="none"/>
        </font>
        <fill>
          <patternFill patternType="solid">
            <bgColor theme="8" tint="0.79998168889431442"/>
          </patternFill>
        </fill>
        <alignment horizontal="center" vertical="top" wrapText="1" readingOrder="0"/>
        <border outline="0">
          <right style="medium">
            <color indexed="64"/>
          </right>
          <top style="thin">
            <color indexed="64"/>
          </top>
          <bottom style="thin">
            <color indexed="64"/>
          </bottom>
        </border>
      </ndxf>
    </rcc>
  </rrc>
  <rrc rId="17446" sId="1" ref="A2:XFD2" action="deleteRow">
    <rfmt sheetId="1" xfDxf="1" sqref="A2:XFD2" start="0" length="0"/>
    <rcc rId="0" sId="1" dxf="1">
      <nc r="A2" t="inlineStr">
        <is>
          <t>AED08181</t>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ndxf>
    </rcc>
    <rcc rId="0" sId="1" dxf="1">
      <nc r="B2" t="inlineStr">
        <is>
          <t>B</t>
        </is>
      </nc>
      <n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C2" t="inlineStr">
        <is>
          <r>
            <t xml:space="preserve">What was your impression of the search </t>
          </r>
          <r>
            <rPr>
              <strike/>
              <sz val="10"/>
              <color rgb="FFFF0000"/>
              <rFont val="Arial"/>
              <family val="2"/>
            </rPr>
            <t>feature</t>
          </r>
          <r>
            <rPr>
              <sz val="10"/>
              <color rgb="FF0070C0"/>
              <rFont val="Arial"/>
              <family val="2"/>
            </rPr>
            <t xml:space="preserve"> --&gt; results</t>
          </r>
          <r>
            <rPr>
              <sz val="10"/>
              <rFont val="Arial"/>
              <family val="2"/>
            </rPr>
            <t>? (check all that apply)</t>
          </r>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ndxf>
    </rcc>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0" sId="1" dxf="1">
      <nc r="E2" t="inlineStr">
        <is>
          <t>Results were relevant to my search terms or needs</t>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2" start="0" length="0">
      <dxf>
        <font>
          <b/>
          <sz val="10"/>
          <color indexed="20"/>
          <name val="Arial"/>
          <scheme val="none"/>
        </font>
        <fill>
          <patternFill patternType="solid">
            <bgColor theme="8" tint="0.79998168889431442"/>
          </patternFill>
        </fill>
        <alignment horizontal="center" vertical="top" wrapText="1" readingOrder="0"/>
        <border outline="0">
          <top style="thin">
            <color indexed="64"/>
          </top>
        </border>
      </dxf>
    </rfmt>
    <rcc rId="0" sId="1" dxf="1">
      <nc r="G2" t="inlineStr">
        <is>
          <t>Checkbox,  one-up vertical</t>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0" sId="1" dxf="1">
      <nc r="H2" t="inlineStr">
        <is>
          <t>Multi</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J2" t="inlineStr">
        <is>
          <t>Skip Logic</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ndxf>
    </rcc>
    <rcc rId="0" sId="1" dxf="1">
      <nc r="K2" t="inlineStr">
        <is>
          <t>Impression of Search Feature</t>
        </is>
      </nc>
      <ndxf>
        <font>
          <sz val="10"/>
          <color auto="1"/>
          <name val="Arial"/>
          <scheme val="none"/>
        </font>
        <fill>
          <patternFill patternType="solid">
            <bgColor theme="8" tint="0.79998168889431442"/>
          </patternFill>
        </fill>
        <alignment horizontal="center" vertical="top" wrapText="1" readingOrder="0"/>
        <border outline="0">
          <right style="medium">
            <color indexed="64"/>
          </right>
          <top style="thin">
            <color indexed="64"/>
          </top>
        </border>
      </ndxf>
    </rcc>
  </rrc>
  <rrc rId="17447"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Results were not relevant to my search terms or needs</t>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hair">
            <color indexed="64"/>
          </bottom>
        </border>
      </ndxf>
    </rcc>
    <rfmt sheetId="1" sqref="F2" start="0" length="0">
      <dxf>
        <font>
          <b/>
          <sz val="10"/>
          <color indexed="20"/>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48"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Too many results displayed</t>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indexed="20"/>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49"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Results required too many refinements to get to what I wanted</t>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indexed="20"/>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50"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Returned not enough/no results</t>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indexed="20"/>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51"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I could not open the link</t>
        </is>
      </nc>
      <ndxf>
        <font>
          <strike/>
          <sz val="10"/>
          <color rgb="FFFF0000"/>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rder>
      </ndxf>
    </rcc>
    <rfmt sheetId="1" sqref="F2" start="0" length="0">
      <dxf>
        <font>
          <b/>
          <sz val="10"/>
          <color indexed="20"/>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52"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rder>
      </dxf>
    </rfmt>
    <rcc rId="0" sId="1" dxf="1">
      <nc r="E2" t="inlineStr">
        <is>
          <t>Search speed was too slow</t>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indexed="20"/>
          <name val="Arial"/>
          <scheme val="none"/>
        </font>
        <fill>
          <patternFill patternType="solid">
            <bgColor theme="8" tint="0.79998168889431442"/>
          </patternFill>
        </fill>
        <alignment horizontal="center" vertical="top" wrapText="1" readingOrder="0"/>
      </dxf>
    </rfmt>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rder>
      </dxf>
    </rfmt>
  </rrc>
  <rrc rId="17453" sId="1" ref="A2:XFD2" action="deleteRow">
    <rfmt sheetId="1" xfDxf="1" sqref="A2:XFD2" start="0" length="0"/>
    <rfmt sheetId="1" sqref="A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B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C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cc rId="0" sId="1" dxf="1">
      <nc r="E2" t="inlineStr">
        <is>
          <t>Other (please specify):</t>
        </is>
      </nc>
      <n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thin">
            <color indexed="64"/>
          </bottom>
        </border>
      </ndxf>
    </rcc>
    <rcc rId="0" sId="1" dxf="1">
      <nc r="F2" t="inlineStr">
        <is>
          <t>E</t>
        </is>
      </nc>
      <n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ndxf>
    </rcc>
    <rfmt sheetId="1" sqref="G2" start="0" length="0">
      <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auto="1"/>
          <name val="Arial"/>
          <scheme val="none"/>
        </font>
        <fill>
          <patternFill patternType="solid">
            <bgColor theme="8" tint="0.79998168889431442"/>
          </patternFill>
        </fill>
        <alignment horizontal="center" vertical="top" wrapText="1" readingOrder="0"/>
        <border outline="0">
          <right style="medium">
            <color indexed="64"/>
          </right>
          <bottom style="thin">
            <color indexed="64"/>
          </bottom>
        </border>
      </dxf>
    </rfmt>
  </rrc>
  <rrc rId="17454" sId="1" ref="A2:XFD2" action="deleteRow">
    <rfmt sheetId="1" xfDxf="1" sqref="A2:XFD2" start="0" length="0"/>
    <rcc rId="0" sId="1" dxf="1">
      <nc r="A2" t="inlineStr">
        <is>
          <t>AED08182</t>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0" sId="1" dxf="1">
      <nc r="B2" t="inlineStr">
        <is>
          <t>E</t>
        </is>
      </nc>
      <n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C2" t="inlineStr">
        <is>
          <t>Please tell us about your impression of the search feature.</t>
        </is>
      </nc>
      <ndxf>
        <font>
          <sz val="10"/>
          <color auto="1"/>
          <name val="Arial"/>
          <scheme val="none"/>
        </font>
        <fill>
          <patternFill patternType="solid">
            <bgColor theme="8" tint="0.79998168889431442"/>
          </patternFill>
        </fill>
        <alignment vertical="top" wrapText="1" readingOrder="0"/>
        <border outline="0">
          <top style="thin">
            <color indexed="64"/>
          </top>
          <bottom style="thin">
            <color indexed="64"/>
          </bottom>
        </border>
      </ndxf>
    </rcc>
    <rfmt sheetId="1" sqref="D2" start="0" length="0">
      <dxf>
        <font>
          <sz val="10"/>
          <color auto="1"/>
          <name val="Arial"/>
          <scheme val="none"/>
        </font>
        <fill>
          <patternFill patternType="solid">
            <bgColor theme="8" tint="0.79998168889431442"/>
          </patternFill>
        </fill>
        <alignment vertical="top" wrapText="1" readingOrder="0"/>
        <border outline="0">
          <top style="thin">
            <color indexed="64"/>
          </top>
          <bottom style="thin">
            <color indexed="64"/>
          </bottom>
        </border>
      </dxf>
    </rfmt>
    <rfmt sheetId="1" sqref="E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2" start="0" length="0">
      <dxf>
        <font>
          <b/>
          <sz val="10"/>
          <color indexed="20"/>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G2" t="inlineStr">
        <is>
          <t>Text field,  &lt;100 char</t>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I2" t="inlineStr">
        <is>
          <t>N</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J2" t="inlineStr">
        <is>
          <t>Skip Logic</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K2" t="inlineStr">
        <is>
          <t>Other Impression of Search Feature</t>
        </is>
      </nc>
      <ndxf>
        <font>
          <sz val="10"/>
          <color auto="1"/>
          <name val="Arial"/>
          <scheme val="none"/>
        </font>
        <fill>
          <patternFill patternType="solid">
            <bgColor theme="8" tint="0.79998168889431442"/>
          </patternFill>
        </fill>
        <alignment horizontal="center" vertical="top" wrapText="1" readingOrder="0"/>
        <border outline="0">
          <right style="medium">
            <color indexed="64"/>
          </right>
          <top style="thin">
            <color indexed="64"/>
          </top>
          <bottom style="thin">
            <color indexed="64"/>
          </bottom>
        </border>
      </ndxf>
    </rcc>
  </rrc>
  <rrc rId="17455" sId="1" ref="A2:XFD2" action="deleteRow">
    <rfmt sheetId="1" xfDxf="1" sqref="A2:XFD2" start="0" length="0"/>
    <rcc rId="0" sId="1" dxf="1">
      <nc r="A2" t="inlineStr">
        <is>
          <t>EDO03618</t>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0" sId="1" dxf="1">
      <nc r="B2" t="inlineStr">
        <is>
          <t>X</t>
        </is>
      </nc>
      <ndxf>
        <font>
          <b/>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C2" t="inlineStr">
        <is>
          <t xml:space="preserve">Please specify what keywords you typed into the search box today. </t>
        </is>
      </nc>
      <ndxf>
        <font>
          <sz val="10"/>
          <color auto="1"/>
          <name val="Arial"/>
          <scheme val="none"/>
        </font>
        <fill>
          <patternFill patternType="solid">
            <bgColor theme="8" tint="0.79998168889431442"/>
          </patternFill>
        </fill>
        <alignment vertical="top" wrapText="1" readingOrder="0"/>
        <border outline="0">
          <top style="thin">
            <color indexed="64"/>
          </top>
          <bottom style="thin">
            <color indexed="64"/>
          </bottom>
        </border>
      </ndxf>
    </rcc>
    <rfmt sheetId="1" sqref="D2" start="0" length="0">
      <dxf>
        <font>
          <sz val="10"/>
          <color auto="1"/>
          <name val="Arial"/>
          <scheme val="none"/>
        </font>
        <fill>
          <patternFill patternType="solid">
            <bgColor theme="8" tint="0.79998168889431442"/>
          </patternFill>
        </fill>
        <alignment vertical="top" wrapText="1" readingOrder="0"/>
        <border outline="0">
          <top style="thin">
            <color indexed="64"/>
          </top>
          <bottom style="thin">
            <color indexed="64"/>
          </bottom>
        </border>
      </dxf>
    </rfmt>
    <rfmt sheetId="1" sqref="E2" start="0" length="0">
      <dxf>
        <font>
          <sz val="10"/>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2" start="0" length="0">
      <dxf>
        <font>
          <b/>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G2" t="inlineStr">
        <is>
          <t>Text field, no char limit</t>
        </is>
      </nc>
      <ndxf>
        <font>
          <sz val="10"/>
          <color auto="1"/>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H2" start="0" length="0">
      <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I2" t="inlineStr">
        <is>
          <t>N</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J2" t="inlineStr">
        <is>
          <t>Skip Logic</t>
        </is>
      </nc>
      <ndxf>
        <font>
          <sz val="10"/>
          <color auto="1"/>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K2" t="inlineStr">
        <is>
          <t>Search Keyword</t>
        </is>
      </nc>
      <ndxf>
        <font>
          <sz val="10"/>
          <color auto="1"/>
          <name val="Arial"/>
          <scheme val="none"/>
        </font>
        <fill>
          <patternFill patternType="solid">
            <bgColor theme="8" tint="0.79998168889431442"/>
          </patternFill>
        </fill>
        <alignment horizontal="center" vertical="top" wrapText="1" readingOrder="0"/>
        <border outline="0">
          <right style="medium">
            <color indexed="64"/>
          </right>
          <top style="thin">
            <color indexed="64"/>
          </top>
          <bottom style="thin">
            <color indexed="64"/>
          </bottom>
        </border>
      </ndxf>
    </rcc>
  </rrc>
  <rrc rId="17456" sId="1" ref="A2:XFD2" action="deleteRow">
    <rfmt sheetId="1" xfDxf="1" sqref="A2:XFD2" start="0" length="0"/>
    <rcc rId="0" sId="1" dxf="1">
      <nc r="A2" t="inlineStr">
        <is>
          <t>AED05844</t>
        </is>
      </nc>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thin">
            <color indexed="64"/>
          </top>
        </border>
      </ndxf>
    </rcc>
    <rfmt sheetId="1" sqref="B2"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rder>
      </dxf>
    </rfmt>
    <rcc rId="0" sId="1" dxf="1">
      <nc r="C2" t="inlineStr">
        <is>
          <t>What did you come to the site to do today? (check all that apply)</t>
        </is>
      </nc>
      <ndxf>
        <font>
          <sz val="10"/>
          <color auto="1"/>
          <name val="Arial"/>
          <scheme val="none"/>
        </font>
        <fill>
          <patternFill patternType="solid">
            <bgColor indexed="42"/>
          </patternFill>
        </fill>
        <alignment vertical="top" wrapText="1" readingOrder="0"/>
        <border outline="0">
          <left style="thin">
            <color indexed="64"/>
          </left>
          <right style="thin">
            <color indexed="64"/>
          </right>
          <top style="thin">
            <color indexed="64"/>
          </top>
        </border>
      </ndxf>
    </rcc>
    <rfmt sheetId="1" sqref="D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top style="thin">
            <color indexed="64"/>
          </top>
        </border>
      </dxf>
    </rfmt>
    <rcc rId="0" sId="1" dxf="1">
      <nc r="E2" t="inlineStr">
        <is>
          <t>Find a document</t>
        </is>
      </nc>
      <ndxf>
        <font>
          <sz val="10"/>
          <color auto="1"/>
          <name val="Arial"/>
          <scheme val="none"/>
        </font>
        <fill>
          <patternFill patternType="solid">
            <bgColor indexed="42"/>
          </patternFill>
        </fill>
        <alignment vertical="top" wrapText="1" readingOrder="0"/>
        <border outline="0">
          <left style="thin">
            <color indexed="64"/>
          </left>
          <right style="thin">
            <color indexed="64"/>
          </right>
          <top style="thin">
            <color indexed="64"/>
          </top>
          <bottom style="hair">
            <color indexed="64"/>
          </bottom>
        </border>
      </ndxf>
    </rcc>
    <rfmt sheetId="1" sqref="F2" start="0" length="0">
      <dxf>
        <font>
          <b/>
          <sz val="10"/>
          <color indexed="20"/>
          <name val="Arial"/>
          <scheme val="none"/>
        </font>
        <fill>
          <patternFill patternType="solid">
            <bgColor indexed="42"/>
          </patternFill>
        </fill>
        <alignment horizontal="center" vertical="top" wrapText="1" readingOrder="0"/>
      </dxf>
    </rfmt>
    <rcc rId="0" sId="1" dxf="1">
      <nc r="G2" t="inlineStr">
        <is>
          <t>Checkbox,  one-up vertical</t>
        </is>
      </nc>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ndxf>
    </rcc>
    <rcc rId="0" sId="1" dxf="1">
      <nc r="H2" t="inlineStr">
        <is>
          <t>MULTI</t>
        </is>
      </nc>
      <n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ndxf>
    </rcc>
    <rcc rId="0" sId="1" dxf="1">
      <nc r="I2" t="inlineStr">
        <is>
          <t>Y</t>
        </is>
      </nc>
      <n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ndxf>
    </rcc>
    <rcc rId="0" sId="1" dxf="1">
      <nc r="J2" t="inlineStr">
        <is>
          <t>Skip Logic</t>
        </is>
      </nc>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ndxf>
    </rcc>
    <rfmt sheetId="1" sqref="K2"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rder>
      </dxf>
    </rfmt>
  </rrc>
  <rrc rId="17457" sId="1" ref="A2:XFD2" action="deleteRow">
    <rfmt sheetId="1" xfDxf="1" sqref="A2:XFD2" start="0" length="0"/>
    <rfmt sheetId="1" sqref="A2"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cc rId="0" sId="1" dxf="1">
      <nc r="E2" t="inlineStr">
        <is>
          <t>Submit a comment</t>
        </is>
      </nc>
      <ndxf>
        <font>
          <sz val="10"/>
          <color auto="1"/>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cc rId="0" sId="1" dxf="1">
      <nc r="F2" t="inlineStr">
        <is>
          <t>A</t>
        </is>
      </nc>
      <ndxf>
        <font>
          <b/>
          <sz val="10"/>
          <color rgb="FFFF33CC"/>
          <name val="Arial"/>
          <scheme val="none"/>
        </font>
        <fill>
          <patternFill patternType="solid">
            <bgColor indexed="42"/>
          </patternFill>
        </fill>
        <alignment horizontal="center" vertical="top" wrapText="1" readingOrder="0"/>
      </ndxf>
    </rcc>
    <rfmt sheetId="1" sqref="G2"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rder>
      </dxf>
    </rfmt>
  </rrc>
  <rrc rId="17458" sId="1" ref="A2:XFD2" action="deleteRow">
    <rfmt sheetId="1" xfDxf="1" sqref="A2:XFD2" start="0" length="0"/>
    <rfmt sheetId="1" sqref="A2"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cc rId="0" sId="1" dxf="1">
      <nc r="E2" t="inlineStr">
        <is>
          <t>Browse by topic</t>
        </is>
      </nc>
      <ndxf>
        <font>
          <strike/>
          <sz val="10"/>
          <color rgb="FFFF0000"/>
          <name val="Arial"/>
          <scheme val="none"/>
        </font>
        <fill>
          <patternFill patternType="solid">
            <bgColor indexed="42"/>
          </patternFill>
        </fill>
        <alignment vertical="top" wrapText="1" readingOrder="0"/>
        <border outline="0">
          <left style="thin">
            <color indexed="64"/>
          </left>
          <right style="thin">
            <color indexed="64"/>
          </right>
          <top style="hair">
            <color indexed="64"/>
          </top>
        </border>
      </ndxf>
    </rcc>
    <rfmt sheetId="1" sqref="F2" start="0" length="0">
      <dxf>
        <font>
          <b/>
          <sz val="10"/>
          <color indexed="20"/>
          <name val="Arial"/>
          <scheme val="none"/>
        </font>
        <fill>
          <patternFill patternType="solid">
            <bgColor indexed="42"/>
          </patternFill>
        </fill>
        <alignment horizontal="center" vertical="top" wrapText="1" readingOrder="0"/>
      </dxf>
    </rfmt>
    <rfmt sheetId="1" sqref="G2"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rder>
      </dxf>
    </rfmt>
  </rrc>
  <rrc rId="17459" sId="1" ref="A2:XFD2" action="deleteRow">
    <rfmt sheetId="1" xfDxf="1" sqref="A2:XFD2" start="0" length="0"/>
    <rfmt sheetId="1" sqref="A2"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cc rId="0" sId="1" dxf="1">
      <nc r="E2" t="inlineStr">
        <is>
          <t>Download documents</t>
        </is>
      </nc>
      <ndxf>
        <font>
          <sz val="10"/>
          <color auto="1"/>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indexed="20"/>
          <name val="Arial"/>
          <scheme val="none"/>
        </font>
        <fill>
          <patternFill patternType="solid">
            <bgColor indexed="42"/>
          </patternFill>
        </fill>
        <alignment horizontal="center" vertical="top" wrapText="1" readingOrder="0"/>
      </dxf>
    </rfmt>
    <rfmt sheetId="1" sqref="G2"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rder>
      </dxf>
    </rfmt>
  </rrc>
  <rrc rId="17460" sId="1" ref="A2:XFD2" action="deleteRow">
    <rfmt sheetId="1" xfDxf="1" sqref="A2:XFD2" start="0" length="0"/>
    <rfmt sheetId="1" sqref="A2"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cc rId="0" sId="1" dxf="1">
      <nc r="E2" t="inlineStr">
        <is>
          <t>Browse Featured Regulations</t>
        </is>
      </nc>
      <n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indexed="20"/>
          <name val="Arial"/>
          <scheme val="none"/>
        </font>
        <fill>
          <patternFill patternType="solid">
            <bgColor indexed="42"/>
          </patternFill>
        </fill>
        <alignment horizontal="center" vertical="top" wrapText="1" readingOrder="0"/>
      </dxf>
    </rfmt>
    <rfmt sheetId="1" sqref="G2"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rder>
      </dxf>
    </rfmt>
  </rrc>
  <rrc rId="17461" sId="1" ref="A2:XFD2" action="deleteRow">
    <rfmt sheetId="1" xfDxf="1" sqref="A2:XFD2" start="0" length="0"/>
    <rfmt sheetId="1" sqref="A2"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cc rId="0" sId="1" dxf="1">
      <nc r="E2" t="inlineStr">
        <is>
          <t>Just wanted to explore the site</t>
        </is>
      </nc>
      <n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indexed="20"/>
          <name val="Arial"/>
          <scheme val="none"/>
        </font>
        <fill>
          <patternFill patternType="solid">
            <bgColor indexed="42"/>
          </patternFill>
        </fill>
        <alignment horizontal="center" vertical="top" wrapText="1" readingOrder="0"/>
      </dxf>
    </rfmt>
    <rfmt sheetId="1" sqref="G2"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rder>
      </dxf>
    </rfmt>
  </rrc>
  <rrc rId="17462" sId="1" ref="A2:XFD2" action="deleteRow">
    <rfmt sheetId="1" xfDxf="1" sqref="A2:XFD2" start="0" length="0"/>
    <rfmt sheetId="1" sqref="A2"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cc rId="0" sId="1" dxf="1">
      <nc r="E2" t="inlineStr">
        <is>
          <t>Bookmark a docket or document</t>
        </is>
      </nc>
      <ndxf>
        <font>
          <sz val="10"/>
          <color auto="1"/>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indexed="20"/>
          <name val="Arial"/>
          <scheme val="none"/>
        </font>
        <fill>
          <patternFill patternType="solid">
            <bgColor indexed="42"/>
          </patternFill>
        </fill>
        <alignment horizontal="center" vertical="top" wrapText="1" readingOrder="0"/>
      </dxf>
    </rfmt>
    <rfmt sheetId="1" sqref="G2"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rder>
      </dxf>
    </rfmt>
  </rrc>
  <rrc rId="17463" sId="1" ref="A2:XFD2" action="deleteRow">
    <rfmt sheetId="1" xfDxf="1" sqref="A2:XFD2" start="0" length="0"/>
    <rfmt sheetId="1" sqref="A2"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2"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fmt sheetId="1" sqref="D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cc rId="0" sId="1" dxf="1">
      <nc r="E2" t="inlineStr">
        <is>
          <t>Set up an e-mail notification</t>
        </is>
      </nc>
      <ndxf>
        <font>
          <sz val="10"/>
          <color auto="1"/>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indexed="20"/>
          <name val="Arial"/>
          <scheme val="none"/>
        </font>
        <fill>
          <patternFill patternType="solid">
            <bgColor indexed="42"/>
          </patternFill>
        </fill>
        <alignment horizontal="center" vertical="top" wrapText="1" readingOrder="0"/>
      </dxf>
    </rfmt>
    <rfmt sheetId="1" sqref="G2"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2"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rder>
      </dxf>
    </rfmt>
  </rrc>
  <rrc rId="17464" sId="1" ref="A2:XFD2" action="deleteRow">
    <rfmt sheetId="1" xfDxf="1" sqref="A2:XFD2" start="0" length="0"/>
    <rfmt sheetId="1" sqref="A2"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ttom style="thin">
            <color indexed="64"/>
          </bottom>
        </border>
      </dxf>
    </rfmt>
    <rfmt sheetId="1" sqref="B2"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C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ttom style="thin">
            <color indexed="64"/>
          </bottom>
        </border>
      </dxf>
    </rfmt>
    <rfmt sheetId="1" sqref="D2"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ttom style="thin">
            <color indexed="64"/>
          </bottom>
        </border>
      </dxf>
    </rfmt>
    <rcc rId="0" sId="1" dxf="1">
      <nc r="E2" t="inlineStr">
        <is>
          <t>Other, please specify</t>
        </is>
      </nc>
      <ndxf>
        <font>
          <sz val="10"/>
          <color auto="1"/>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thin">
            <color indexed="64"/>
          </bottom>
        </border>
      </ndxf>
    </rcc>
    <rcc rId="0" sId="1" dxf="1">
      <nc r="F2" t="inlineStr">
        <is>
          <t>ZZ</t>
        </is>
      </nc>
      <n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ndxf>
    </rcc>
    <rfmt sheetId="1" sqref="G2"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auto="1"/>
          <name val="Arial"/>
          <scheme val="none"/>
        </font>
        <fill>
          <patternFill patternType="solid">
            <bgColor indexed="42"/>
          </patternFill>
        </fill>
        <alignment horizontal="center" vertical="top" wrapText="1" readingOrder="0"/>
        <border outline="0">
          <left style="thin">
            <color indexed="64"/>
          </left>
          <right style="medium">
            <color indexed="64"/>
          </right>
          <bottom style="thin">
            <color indexed="64"/>
          </bottom>
        </border>
      </dxf>
    </rfmt>
  </rrc>
  <rrc rId="17465" sId="1" ref="A2:XFD2" action="deleteRow">
    <rfmt sheetId="1" xfDxf="1" sqref="A2:XFD2" start="0" length="0"/>
    <rcc rId="0" sId="1" dxf="1">
      <nc r="A2" t="inlineStr">
        <is>
          <t>ACQCol0010884</t>
        </is>
      </nc>
      <n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top style="thin">
            <color indexed="64"/>
          </top>
        </border>
      </ndxf>
    </rcc>
    <rcc rId="0" sId="1" dxf="1">
      <nc r="B2" t="inlineStr">
        <is>
          <t>A</t>
        </is>
      </nc>
      <ndxf>
        <font>
          <b/>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rder>
      </ndxf>
    </rcc>
    <rcc rId="0" sId="1" dxf="1">
      <nc r="C2" t="inlineStr">
        <is>
          <t xml:space="preserve">When preparing to submit a comment, how do you prefer to read the document? (select all that apply)
</t>
        </is>
      </nc>
      <n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top style="thin">
            <color indexed="64"/>
          </top>
        </border>
      </ndxf>
    </rcc>
    <rfmt sheetId="1" sqref="D2" start="0" length="0">
      <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thin">
            <color indexed="64"/>
          </top>
        </border>
      </dxf>
    </rfmt>
    <rcc rId="0" sId="1" dxf="1">
      <nc r="E2" t="inlineStr">
        <is>
          <t>Print it out</t>
        </is>
      </nc>
      <n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thin">
            <color indexed="64"/>
          </top>
          <bottom style="hair">
            <color indexed="64"/>
          </bottom>
        </border>
      </ndxf>
    </rcc>
    <rfmt sheetId="1" sqref="F2" start="0" length="0">
      <dxf>
        <font>
          <b/>
          <sz val="10"/>
          <color rgb="FFFF33CC"/>
          <name val="Arial"/>
          <scheme val="none"/>
        </font>
        <fill>
          <patternFill patternType="solid">
            <bgColor indexed="42"/>
          </patternFill>
        </fill>
        <alignment horizontal="center" vertical="top" wrapText="1" readingOrder="0"/>
      </dxf>
    </rfmt>
    <rcc rId="0" sId="1" dxf="1">
      <nc r="G2" t="inlineStr">
        <is>
          <t>Checkbox,  one-up vertical</t>
        </is>
      </nc>
      <n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ndxf>
    </rcc>
    <rcc rId="0" sId="1" dxf="1">
      <nc r="H2" t="inlineStr">
        <is>
          <t>MULTI</t>
        </is>
      </nc>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ndxf>
    </rcc>
    <rcc rId="0" sId="1" dxf="1">
      <nc r="I2" t="inlineStr">
        <is>
          <t>N</t>
        </is>
      </nc>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ndxf>
    </rcc>
    <rcc rId="0" sId="1" dxf="1">
      <nc r="J2" t="inlineStr">
        <is>
          <t>Skip Logic</t>
        </is>
      </nc>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ndxf>
    </rcc>
    <rcc rId="0" sId="1" dxf="1">
      <nc r="K2" t="inlineStr">
        <is>
          <t>Document Preference</t>
        </is>
      </nc>
      <ndxf>
        <font>
          <sz val="10"/>
          <color rgb="FFFF33CC"/>
          <name val="Arial"/>
          <scheme val="none"/>
        </font>
        <fill>
          <patternFill patternType="solid">
            <bgColor indexed="42"/>
          </patternFill>
        </fill>
        <alignment horizontal="center" vertical="top" wrapText="1" readingOrder="0"/>
        <border outline="0">
          <left style="thin">
            <color indexed="64"/>
          </left>
          <right style="medium">
            <color indexed="64"/>
          </right>
          <top style="thin">
            <color indexed="64"/>
          </top>
        </border>
      </ndxf>
    </rcc>
  </rrc>
  <rrc rId="17466" sId="1" ref="A2:XFD2" action="deleteRow">
    <rfmt sheetId="1" xfDxf="1" sqref="A2:XFD2" start="0" length="0"/>
    <rfmt sheetId="1" sqref="A2"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indexed="42"/>
          </patternFill>
        </fill>
        <alignment vertical="top" wrapText="1" readingOrder="0"/>
        <border outline="0">
          <left style="thin">
            <color indexed="64"/>
          </left>
          <right style="thin">
            <color indexed="64"/>
          </right>
        </border>
      </dxf>
    </rfmt>
    <rcc rId="0" sId="1" dxf="1">
      <nc r="E2" t="inlineStr">
        <is>
          <t>Download and read the PDF on the computer</t>
        </is>
      </nc>
      <n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indexed="42"/>
          </patternFill>
        </fill>
        <alignment horizontal="center" vertical="top" wrapText="1" readingOrder="0"/>
      </dxf>
    </rfmt>
    <rfmt sheetId="1" sqref="G2"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medium">
            <color indexed="64"/>
          </right>
        </border>
      </dxf>
    </rfmt>
  </rrc>
  <rrc rId="17467" sId="1" ref="A2:XFD2" action="deleteRow">
    <rfmt sheetId="1" xfDxf="1" sqref="A2:XFD2" start="0" length="0"/>
    <rfmt sheetId="1" sqref="A2"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indexed="42"/>
          </patternFill>
        </fill>
        <alignment vertical="top" wrapText="1" readingOrder="0"/>
        <border outline="0">
          <left style="thin">
            <color indexed="64"/>
          </left>
          <right style="thin">
            <color indexed="64"/>
          </right>
        </border>
      </dxf>
    </rfmt>
    <rcc rId="0" sId="1" dxf="1">
      <nc r="E2" t="inlineStr">
        <is>
          <t>Read it on the website</t>
        </is>
      </nc>
      <n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indexed="42"/>
          </patternFill>
        </fill>
        <alignment horizontal="center" vertical="top" wrapText="1" readingOrder="0"/>
      </dxf>
    </rfmt>
    <rfmt sheetId="1" sqref="G2"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medium">
            <color indexed="64"/>
          </right>
        </border>
      </dxf>
    </rfmt>
  </rrc>
  <rrc rId="17468" sId="1" ref="A2:XFD2" action="deleteRow">
    <rfmt sheetId="1" xfDxf="1" sqref="A2:XFD2" start="0" length="0"/>
    <rfmt sheetId="1" sqref="A2"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indexed="42"/>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indexed="42"/>
          </patternFill>
        </fill>
        <alignment vertical="top" wrapText="1" readingOrder="0"/>
        <border outline="0">
          <left style="thin">
            <color indexed="64"/>
          </left>
          <right style="thin">
            <color indexed="64"/>
          </right>
        </border>
      </dxf>
    </rfmt>
    <rcc rId="0" sId="1" dxf="1">
      <nc r="E2" t="inlineStr">
        <is>
          <t>Read it on a tablet or other mobile device</t>
        </is>
      </nc>
      <ndxf>
        <font>
          <sz val="10"/>
          <color rgb="FFFF33CC"/>
          <name val="Arial"/>
          <scheme val="none"/>
        </font>
        <fill>
          <patternFill patternType="solid">
            <bgColor indexed="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indexed="42"/>
          </patternFill>
        </fill>
        <alignment horizontal="center" vertical="top" wrapText="1" readingOrder="0"/>
      </dxf>
    </rfmt>
    <rfmt sheetId="1" sqref="G2" start="0" length="0">
      <dxf>
        <font>
          <sz val="10"/>
          <color rgb="FFFF33CC"/>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indexed="42"/>
          </patternFill>
        </fill>
        <alignment horizontal="center" vertical="top" wrapText="1" readingOrder="0"/>
        <border outline="0">
          <left style="thin">
            <color indexed="64"/>
          </left>
          <right style="medium">
            <color indexed="64"/>
          </right>
        </border>
      </dxf>
    </rfmt>
  </rrc>
  <rrc rId="17469" sId="1" ref="A2:XFD2" action="deleteRow">
    <rfmt sheetId="1" xfDxf="1" sqref="A2:XFD2" start="0" length="0"/>
    <rcc rId="0" sId="1" dxf="1">
      <nc r="A2" t="inlineStr">
        <is>
          <t>CWS01241</t>
        </is>
      </nc>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thin">
            <color indexed="64"/>
          </top>
          <bottom style="thin">
            <color indexed="64"/>
          </bottom>
        </border>
      </ndxf>
    </rcc>
    <rcc rId="0" sId="1" dxf="1">
      <nc r="B2" t="inlineStr">
        <is>
          <t>ZZ</t>
        </is>
      </nc>
      <n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C2" t="inlineStr">
        <is>
          <r>
            <rPr>
              <strike/>
              <sz val="10"/>
              <color rgb="FFFF0000"/>
              <rFont val="Arial"/>
              <family val="2"/>
            </rPr>
            <t>Other reason for visiting the site today</t>
          </r>
          <r>
            <rPr>
              <sz val="10"/>
              <rFont val="Arial"/>
              <family val="2"/>
            </rPr>
            <t xml:space="preserve"> </t>
          </r>
          <r>
            <rPr>
              <sz val="10"/>
              <color rgb="FF0070C0"/>
              <rFont val="Arial"/>
              <family val="2"/>
            </rPr>
            <t>--&gt;  Please tell us your other reason for visiting the site today.</t>
          </r>
        </is>
      </nc>
      <ndxf>
        <font>
          <sz val="10"/>
          <color auto="1"/>
          <name val="Arial"/>
          <scheme val="none"/>
        </font>
        <fill>
          <patternFill patternType="solid">
            <bgColor indexed="42"/>
          </patternFill>
        </fill>
        <alignment vertical="top" wrapText="1" readingOrder="0"/>
        <border outline="0">
          <top style="thin">
            <color indexed="64"/>
          </top>
          <bottom style="thin">
            <color indexed="64"/>
          </bottom>
        </border>
      </ndxf>
    </rcc>
    <rfmt sheetId="1" sqref="D2" start="0" length="0">
      <dxf>
        <font>
          <sz val="10"/>
          <color auto="1"/>
          <name val="Arial"/>
          <scheme val="none"/>
        </font>
        <fill>
          <patternFill patternType="solid">
            <bgColor indexed="42"/>
          </patternFill>
        </fill>
        <alignment vertical="top" wrapText="1" readingOrder="0"/>
        <border outline="0">
          <top style="thin">
            <color indexed="64"/>
          </top>
          <bottom style="thin">
            <color indexed="64"/>
          </bottom>
        </border>
      </dxf>
    </rfmt>
    <rfmt sheetId="1" sqref="E2" start="0" length="0">
      <dxf>
        <font>
          <sz val="10"/>
          <color indexed="14"/>
          <name val="Arial"/>
          <scheme val="none"/>
        </font>
        <fill>
          <patternFill patternType="solid">
            <bgColor indexed="42"/>
          </patternFill>
        </fill>
        <alignment vertical="top" wrapText="1" readingOrder="0"/>
        <border outline="0">
          <left style="thin">
            <color indexed="64"/>
          </left>
          <right style="thin">
            <color indexed="64"/>
          </right>
          <top style="thin">
            <color indexed="64"/>
          </top>
          <bottom style="thin">
            <color indexed="64"/>
          </bottom>
        </border>
      </dxf>
    </rfmt>
    <rfmt sheetId="1" sqref="F2" start="0" length="0">
      <dxf>
        <font>
          <b/>
          <sz val="10"/>
          <color indexed="20"/>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G2" t="inlineStr">
        <is>
          <t>Text field,  &lt;100 char</t>
        </is>
      </nc>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H2" start="0" length="0">
      <dxf>
        <font>
          <sz val="10"/>
          <color indexed="14"/>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I2" t="inlineStr">
        <is>
          <t>N</t>
        </is>
      </nc>
      <n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J2" t="inlineStr">
        <is>
          <t>Skip Logic</t>
        </is>
      </nc>
      <ndxf>
        <font>
          <sz val="10"/>
          <color rgb="FFFF33CC"/>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K2" start="0" length="0">
      <dxf>
        <font>
          <sz val="10"/>
          <color indexed="14"/>
          <name val="Arial"/>
          <scheme val="none"/>
        </font>
        <fill>
          <patternFill patternType="solid">
            <bgColor indexed="42"/>
          </patternFill>
        </fill>
        <alignment horizontal="center" vertical="top" wrapText="1" readingOrder="0"/>
        <border outline="0">
          <left style="thin">
            <color indexed="64"/>
          </left>
          <right style="medium">
            <color indexed="64"/>
          </right>
          <top style="thin">
            <color indexed="64"/>
          </top>
          <bottom style="thin">
            <color indexed="64"/>
          </bottom>
        </border>
      </dxf>
    </rfmt>
  </rrc>
  <rrc rId="17470" sId="1" ref="A2:XFD2" action="deleteRow">
    <rfmt sheetId="1" xfDxf="1" sqref="A2:XFD2" start="0" length="0"/>
    <rcc rId="0" sId="1" dxf="1">
      <nc r="A2" t="inlineStr">
        <is>
          <t>ACQWro0008361</t>
        </is>
      </nc>
      <n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ndxf>
    </rcc>
    <rfmt sheetId="1" sqref="B2"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rder>
      </dxf>
    </rfmt>
    <rcc rId="0" sId="1" dxf="1">
      <nc r="C2" t="inlineStr">
        <is>
          <t>Which of the following services would you use to stay connected to Regulations.gov?</t>
        </is>
      </nc>
      <n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top style="thin">
            <color indexed="64"/>
          </top>
        </border>
      </ndxf>
    </rcc>
    <rfmt sheetId="1" sqref="D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thin">
            <color indexed="64"/>
          </top>
        </border>
      </dxf>
    </rfmt>
    <rcc rId="0" sId="1" dxf="1">
      <nc r="E2" t="inlineStr">
        <is>
          <t>Facebook</t>
        </is>
      </nc>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2" start="0" length="0">
      <dxf>
        <font>
          <b/>
          <strike/>
          <sz val="10"/>
          <color rgb="FFFF0000"/>
          <name val="Arial"/>
          <scheme val="none"/>
        </font>
        <fill>
          <patternFill patternType="solid">
            <bgColor theme="7" tint="0.79998168889431442"/>
          </patternFill>
        </fill>
        <alignment horizontal="center" vertical="top" wrapText="1" readingOrder="0"/>
        <border outline="0">
          <top style="thin">
            <color indexed="64"/>
          </top>
        </border>
      </dxf>
    </rfmt>
    <rcc rId="0" sId="1" dxf="1">
      <nc r="G2" t="inlineStr">
        <is>
          <t>Checkbox,  one-up vertical</t>
        </is>
      </nc>
      <n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top style="thin">
            <color indexed="64"/>
          </top>
        </border>
      </ndxf>
    </rcc>
    <rcc rId="0" sId="1" dxf="1">
      <nc r="H2" t="inlineStr">
        <is>
          <t>Multi</t>
        </is>
      </nc>
      <n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rder>
      </ndxf>
    </rcc>
    <rcc rId="0" sId="1" dxf="1">
      <nc r="J2" t="inlineStr">
        <is>
          <t>Skip Logic Group</t>
        </is>
      </nc>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thin">
            <color indexed="64"/>
          </top>
        </border>
      </ndxf>
    </rcc>
    <rcc rId="0" sId="1" dxf="1">
      <nc r="K2" t="inlineStr">
        <is>
          <t>Social Media</t>
        </is>
      </nc>
      <n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top style="thin">
            <color indexed="64"/>
          </top>
        </border>
      </ndxf>
    </rcc>
  </rrc>
  <rrc rId="17471" sId="1" ref="A2:XFD2" action="deleteRow">
    <rfmt sheetId="1" xfDxf="1" sqref="A2:XFD2" start="0" length="0"/>
    <rfmt sheetId="1" sqref="A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B2"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C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cc rId="0" sId="1" dxf="1">
      <nc r="E2" t="inlineStr">
        <is>
          <t>Twitter</t>
        </is>
      </nc>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ttom style="hair">
            <color indexed="64"/>
          </bottom>
        </border>
      </ndxf>
    </rcc>
    <rfmt sheetId="1" sqref="F2" start="0" length="0">
      <dxf>
        <font>
          <b/>
          <strike/>
          <sz val="10"/>
          <color rgb="FFFF0000"/>
          <name val="Arial"/>
          <scheme val="none"/>
        </font>
        <fill>
          <patternFill patternType="solid">
            <bgColor theme="7" tint="0.79998168889431442"/>
          </patternFill>
        </fill>
        <alignment horizontal="center" vertical="top" wrapText="1" readingOrder="0"/>
      </dxf>
    </rfmt>
    <rfmt sheetId="1" sqref="G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border>
      </dxf>
    </rfmt>
  </rrc>
  <rrc rId="17472" sId="1" ref="A2:XFD2" action="deleteRow">
    <rfmt sheetId="1" xfDxf="1" sqref="A2:XFD2" start="0" length="0"/>
    <rfmt sheetId="1" sqref="A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B2"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C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cc rId="0" sId="1" dxf="1">
      <nc r="E2" t="inlineStr">
        <is>
          <t>YouTube</t>
        </is>
      </nc>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7" tint="0.79998168889431442"/>
          </patternFill>
        </fill>
        <alignment horizontal="center" vertical="top" wrapText="1" readingOrder="0"/>
      </dxf>
    </rfmt>
    <rfmt sheetId="1" sqref="G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border>
      </dxf>
    </rfmt>
  </rrc>
  <rrc rId="17473" sId="1" ref="A2:XFD2" action="deleteRow">
    <rfmt sheetId="1" xfDxf="1" sqref="A2:XFD2" start="0" length="0"/>
    <rfmt sheetId="1" sqref="A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B2"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C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cc rId="0" sId="1" dxf="1">
      <nc r="E2" t="inlineStr">
        <is>
          <t>Blogs</t>
        </is>
      </nc>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trike/>
          <sz val="10"/>
          <color rgb="FFFF0000"/>
          <name val="Arial"/>
          <scheme val="none"/>
        </font>
        <fill>
          <patternFill patternType="solid">
            <bgColor theme="7" tint="0.79998168889431442"/>
          </patternFill>
        </fill>
        <alignment horizontal="center" vertical="top" wrapText="1" readingOrder="0"/>
      </dxf>
    </rfmt>
    <rfmt sheetId="1" sqref="G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border>
      </dxf>
    </rfmt>
  </rrc>
  <rrc rId="17474" sId="1" ref="A2:XFD2" action="deleteRow">
    <rfmt sheetId="1" xfDxf="1" sqref="A2:XFD2" start="0" length="0"/>
    <rfmt sheetId="1" sqref="A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B2"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C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cc rId="0" sId="1" dxf="1">
      <nc r="E2" t="inlineStr">
        <is>
          <t>Podcasts/Online webcasts</t>
        </is>
      </nc>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rder>
      </ndxf>
    </rcc>
    <rfmt sheetId="1" sqref="F2" start="0" length="0">
      <dxf>
        <font>
          <b/>
          <strike/>
          <sz val="10"/>
          <color rgb="FFFF0000"/>
          <name val="Arial"/>
          <scheme val="none"/>
        </font>
        <fill>
          <patternFill patternType="solid">
            <bgColor theme="7" tint="0.79998168889431442"/>
          </patternFill>
        </fill>
        <alignment horizontal="center" vertical="top" wrapText="1" readingOrder="0"/>
      </dxf>
    </rfmt>
    <rfmt sheetId="1" sqref="G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border>
      </dxf>
    </rfmt>
  </rrc>
  <rrc rId="17475" sId="1" ref="A2:XFD2" action="deleteRow">
    <rfmt sheetId="1" xfDxf="1" sqref="A2:XFD2" start="0" length="0"/>
    <rfmt sheetId="1" sqref="A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B2"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C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cc rId="0" sId="1" dxf="1">
      <nc r="E2" t="inlineStr">
        <is>
          <t>RSS feeds</t>
        </is>
      </nc>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rder>
      </ndxf>
    </rcc>
    <rfmt sheetId="1" sqref="F2" start="0" length="0">
      <dxf>
        <font>
          <b/>
          <strike/>
          <sz val="10"/>
          <color rgb="FFFF0000"/>
          <name val="Arial"/>
          <scheme val="none"/>
        </font>
        <fill>
          <patternFill patternType="solid">
            <bgColor theme="7" tint="0.79998168889431442"/>
          </patternFill>
        </fill>
        <alignment horizontal="center" vertical="top" wrapText="1" readingOrder="0"/>
      </dxf>
    </rfmt>
    <rfmt sheetId="1" sqref="G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border>
      </dxf>
    </rfmt>
  </rrc>
  <rrc rId="17476" sId="1" ref="A2:XFD2" action="deleteRow">
    <rfmt sheetId="1" xfDxf="1" sqref="A2:XFD2" start="0" length="0"/>
    <rfmt sheetId="1" sqref="A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B2"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C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cc rId="0" sId="1" dxf="1">
      <nc r="E2" t="inlineStr">
        <is>
          <t>API/Widgets</t>
        </is>
      </nc>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rder>
      </ndxf>
    </rcc>
    <rfmt sheetId="1" sqref="F2" start="0" length="0">
      <dxf>
        <font>
          <b/>
          <strike/>
          <sz val="10"/>
          <color rgb="FFFF0000"/>
          <name val="Arial"/>
          <scheme val="none"/>
        </font>
        <fill>
          <patternFill patternType="solid">
            <bgColor theme="7" tint="0.79998168889431442"/>
          </patternFill>
        </fill>
        <alignment horizontal="center" vertical="top" wrapText="1" readingOrder="0"/>
      </dxf>
    </rfmt>
    <rfmt sheetId="1" sqref="G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border>
      </dxf>
    </rfmt>
  </rrc>
  <rrc rId="17477" sId="1" ref="A2:XFD2" action="deleteRow">
    <rfmt sheetId="1" xfDxf="1" sqref="A2:XFD2" start="0" length="0"/>
    <rfmt sheetId="1" sqref="A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B2"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C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fmt sheetId="1" sqref="D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rder>
      </dxf>
    </rfmt>
    <rcc rId="0" sId="1" dxf="1">
      <nc r="E2" t="inlineStr">
        <is>
          <t>None</t>
        </is>
      </nc>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rder>
      </ndxf>
    </rcc>
    <rfmt sheetId="1" sqref="F2" start="0" length="0">
      <dxf>
        <font>
          <b/>
          <strike/>
          <sz val="10"/>
          <color rgb="FFFF0000"/>
          <name val="Arial"/>
          <scheme val="none"/>
        </font>
        <fill>
          <patternFill patternType="solid">
            <bgColor theme="7" tint="0.79998168889431442"/>
          </patternFill>
        </fill>
        <alignment horizontal="center" vertical="top" wrapText="1" readingOrder="0"/>
      </dxf>
    </rfmt>
    <rfmt sheetId="1" sqref="G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I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J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dxf>
    </rfmt>
    <rfmt sheetId="1" sqref="K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border>
      </dxf>
    </rfmt>
  </rrc>
  <rrc rId="17478" sId="1" ref="A2:XFD2" action="deleteRow">
    <rfmt sheetId="1" xfDxf="1" sqref="A2:XFD2" start="0" length="0"/>
    <rfmt sheetId="1" sqref="A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ttom style="thin">
            <color indexed="64"/>
          </bottom>
        </border>
      </dxf>
    </rfmt>
    <rfmt sheetId="1" sqref="B2"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ttom style="thin">
            <color indexed="64"/>
          </bottom>
        </border>
      </dxf>
    </rfmt>
    <rfmt sheetId="1" sqref="C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ttom style="thin">
            <color indexed="64"/>
          </bottom>
        </border>
      </dxf>
    </rfmt>
    <rfmt sheetId="1" sqref="D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bottom style="thin">
            <color indexed="64"/>
          </bottom>
        </border>
      </dxf>
    </rfmt>
    <rcc rId="0" sId="1" dxf="1">
      <nc r="E2" t="inlineStr">
        <is>
          <t>Other, please specify</t>
        </is>
      </nc>
      <n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ttom style="thin">
            <color indexed="64"/>
          </bottom>
        </border>
      </ndxf>
    </rcc>
    <rcc rId="0" sId="1" dxf="1">
      <nc r="F2" t="inlineStr">
        <is>
          <t>A</t>
        </is>
      </nc>
      <n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ttom style="thin">
            <color indexed="64"/>
          </bottom>
        </border>
      </ndxf>
    </rcc>
    <rfmt sheetId="1" sqref="G2" start="0" length="0">
      <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bottom style="thin">
            <color indexed="64"/>
          </bottom>
        </border>
      </dxf>
    </rfmt>
    <rfmt sheetId="1" sqref="H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ttom style="thin">
            <color indexed="64"/>
          </bottom>
        </border>
      </dxf>
    </rfmt>
    <rfmt sheetId="1" sqref="I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ttom style="thin">
            <color indexed="64"/>
          </bottom>
        </border>
      </dxf>
    </rfmt>
    <rfmt sheetId="1" sqref="J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bottom style="thin">
            <color indexed="64"/>
          </bottom>
        </border>
      </dxf>
    </rfmt>
    <rfmt sheetId="1" sqref="K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bottom style="thin">
            <color indexed="64"/>
          </bottom>
        </border>
      </dxf>
    </rfmt>
  </rrc>
  <rrc rId="17479" sId="1" ref="A2:XFD2" action="deleteRow">
    <rfmt sheetId="1" xfDxf="1" sqref="A2:XFD2" start="0" length="0"/>
    <rcc rId="0" sId="1" dxf="1">
      <nc r="A2" t="inlineStr">
        <is>
          <t>ACQWro0008362</t>
        </is>
      </nc>
      <n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0" sId="1" dxf="1">
      <nc r="B2" t="inlineStr">
        <is>
          <t>A</t>
        </is>
      </nc>
      <n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C2" t="inlineStr">
        <is>
          <t>Please tell us which other online services you would use to stay connected to Regulations.gov.</t>
        </is>
      </nc>
      <ndxf>
        <font>
          <strike/>
          <sz val="10"/>
          <color rgb="FFFF0000"/>
          <name val="Arial"/>
          <scheme val="none"/>
        </font>
        <fill>
          <patternFill patternType="solid">
            <bgColor theme="7" tint="0.79998168889431442"/>
          </patternFill>
        </fill>
        <alignment vertical="top" wrapText="1" readingOrder="0"/>
        <border outline="0">
          <top style="thin">
            <color indexed="64"/>
          </top>
          <bottom style="thin">
            <color indexed="64"/>
          </bottom>
        </border>
      </ndxf>
    </rcc>
    <rfmt sheetId="1" sqref="D2" start="0" length="0">
      <dxf>
        <font>
          <strike/>
          <sz val="10"/>
          <color rgb="FFFF0000"/>
          <name val="Arial"/>
          <scheme val="none"/>
        </font>
        <fill>
          <patternFill patternType="solid">
            <bgColor theme="7" tint="0.79998168889431442"/>
          </patternFill>
        </fill>
        <alignment vertical="top" wrapText="1" readingOrder="0"/>
        <border outline="0">
          <top style="thin">
            <color indexed="64"/>
          </top>
          <bottom style="thin">
            <color indexed="64"/>
          </bottom>
        </border>
      </dxf>
    </rfmt>
    <rfmt sheetId="1" sqref="E2" start="0" length="0">
      <dxf>
        <font>
          <strike/>
          <sz val="10"/>
          <color rgb="FFFF0000"/>
          <name val="Arial"/>
          <scheme val="none"/>
        </font>
        <fill>
          <patternFill patternType="solid">
            <bgColor theme="7"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2" start="0" length="0">
      <dxf>
        <font>
          <b/>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G2" t="inlineStr">
        <is>
          <t>Text field,  no char limit</t>
        </is>
      </nc>
      <ndxf>
        <font>
          <strike/>
          <sz val="10"/>
          <color rgb="FFFF0000"/>
          <name val="Arial"/>
          <scheme val="none"/>
        </font>
        <fill>
          <patternFill patternType="solid">
            <bgColor theme="7"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H2" start="0" length="0">
      <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I2" t="inlineStr">
        <is>
          <t>N</t>
        </is>
      </nc>
      <n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J2" t="inlineStr">
        <is>
          <t>Skip Logic</t>
        </is>
      </nc>
      <n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K2" t="inlineStr">
        <is>
          <t>Other Social Media</t>
        </is>
      </nc>
      <ndxf>
        <font>
          <strike/>
          <sz val="10"/>
          <color rgb="FFFF0000"/>
          <name val="Arial"/>
          <scheme val="none"/>
        </font>
        <fill>
          <patternFill patternType="solid">
            <bgColor theme="7" tint="0.79998168889431442"/>
          </patternFill>
        </fill>
        <alignment horizontal="center" vertical="top" wrapText="1" readingOrder="0"/>
        <border outline="0">
          <left style="thin">
            <color indexed="64"/>
          </left>
          <right style="medium">
            <color indexed="64"/>
          </right>
          <top style="thin">
            <color indexed="64"/>
          </top>
          <bottom style="thin">
            <color indexed="64"/>
          </bottom>
        </border>
      </ndxf>
    </rcc>
  </rrc>
  <rrc rId="17480" sId="1" ref="A2:XFD2" action="deleteRow">
    <rfmt sheetId="1" xfDxf="1" sqref="A2:XFD2" start="0" length="0"/>
    <rcc rId="0" sId="1" dxf="1">
      <nc r="A2" t="inlineStr">
        <is>
          <t>ACQCol0010885</t>
        </is>
      </nc>
      <n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ndxf>
    </rcc>
    <rfmt sheetId="1" sqref="B2"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top style="thin">
            <color indexed="64"/>
          </top>
        </border>
      </dxf>
    </rfmt>
    <rcc rId="0" sId="1" s="1" dxf="1">
      <nc r="C2" t="inlineStr">
        <is>
          <t>Which of the following social media tools and services do you use to share information or stay connected to Regulations.gov?</t>
        </is>
      </nc>
      <n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top style="thin">
            <color indexed="64"/>
          </top>
        </border>
      </ndxf>
    </rcc>
    <rfmt sheetId="1" sqref="D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thin">
            <color indexed="64"/>
          </top>
        </border>
      </dxf>
    </rfmt>
    <rcc rId="0" sId="1" dxf="1">
      <nc r="E2" t="inlineStr">
        <is>
          <t>Email/Email Alert</t>
        </is>
      </nc>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2" start="0" length="0">
      <dxf>
        <font>
          <b/>
          <sz val="10"/>
          <color rgb="FFFF33CC"/>
          <name val="Arial"/>
          <scheme val="none"/>
        </font>
        <fill>
          <patternFill patternType="solid">
            <bgColor theme="9" tint="0.79998168889431442"/>
          </patternFill>
        </fill>
        <alignment horizontal="center" vertical="top" wrapText="1" readingOrder="0"/>
        <border outline="0">
          <top style="thin">
            <color indexed="64"/>
          </top>
        </border>
      </dxf>
    </rfmt>
    <rcc rId="0" sId="1" dxf="1">
      <nc r="G2" t="inlineStr">
        <is>
          <t>Checkbox,  one-up vertical</t>
        </is>
      </nc>
      <n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top style="thin">
            <color indexed="64"/>
          </top>
        </border>
      </ndxf>
    </rcc>
    <rcc rId="0" sId="1" dxf="1">
      <nc r="H2" t="inlineStr">
        <is>
          <t>Multi</t>
        </is>
      </nc>
      <n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top style="thin">
            <color indexed="64"/>
          </top>
        </border>
      </ndxf>
    </rcc>
    <rcc rId="0" sId="1" dxf="1">
      <nc r="I2" t="inlineStr">
        <is>
          <t>Y</t>
        </is>
      </nc>
      <n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top style="thin">
            <color indexed="64"/>
          </top>
        </border>
      </ndxf>
    </rcc>
    <rcc rId="0" sId="1" dxf="1">
      <nc r="J2" t="inlineStr">
        <is>
          <t>Skip Logic Group</t>
        </is>
      </nc>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thin">
            <color indexed="64"/>
          </top>
        </border>
      </ndxf>
    </rcc>
    <rcc rId="0" sId="1" dxf="1">
      <nc r="K2" t="inlineStr">
        <is>
          <t>Social Media</t>
        </is>
      </nc>
      <n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top style="thin">
            <color indexed="64"/>
          </top>
        </border>
      </ndxf>
    </rcc>
  </rrc>
  <rrc rId="17481" sId="1" ref="A2:XFD2" action="deleteRow">
    <rfmt sheetId="1" xfDxf="1" sqref="A2:XFD2" start="0" length="0"/>
    <rfmt sheetId="1" sqref="A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1" sqref="C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cc rId="0" sId="1" dxf="1">
      <nc r="E2" t="inlineStr">
        <is>
          <t>Facebook</t>
        </is>
      </nc>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ttom style="hair">
            <color indexed="64"/>
          </bottom>
        </border>
      </ndxf>
    </rcc>
    <rfmt sheetId="1" sqref="F2" start="0" length="0">
      <dxf>
        <font>
          <b/>
          <sz val="10"/>
          <color rgb="FFFF33CC"/>
          <name val="Arial"/>
          <scheme val="none"/>
        </font>
        <fill>
          <patternFill patternType="solid">
            <bgColor theme="9" tint="0.79998168889431442"/>
          </patternFill>
        </fill>
        <alignment horizontal="center" vertical="top" wrapText="1" readingOrder="0"/>
      </dxf>
    </rfmt>
    <rfmt sheetId="1" sqref="G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rder>
      </dxf>
    </rfmt>
  </rrc>
  <rrc rId="17482" sId="1" ref="A2:XFD2" action="deleteRow">
    <rfmt sheetId="1" xfDxf="1" sqref="A2:XFD2" start="0" length="0"/>
    <rfmt sheetId="1" sqref="A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1" sqref="C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cc rId="0" sId="1" dxf="1">
      <nc r="E2" t="inlineStr">
        <is>
          <t>Twitter</t>
        </is>
      </nc>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ttom style="hair">
            <color indexed="64"/>
          </bottom>
        </border>
      </ndxf>
    </rcc>
    <rfmt sheetId="1" sqref="F2" start="0" length="0">
      <dxf>
        <font>
          <b/>
          <sz val="10"/>
          <color rgb="FFFF33CC"/>
          <name val="Arial"/>
          <scheme val="none"/>
        </font>
        <fill>
          <patternFill patternType="solid">
            <bgColor theme="9" tint="0.79998168889431442"/>
          </patternFill>
        </fill>
        <alignment horizontal="center" vertical="top" wrapText="1" readingOrder="0"/>
      </dxf>
    </rfmt>
    <rfmt sheetId="1" sqref="G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rder>
      </dxf>
    </rfmt>
  </rrc>
  <rrc rId="17483" sId="1" ref="A2:XFD2" action="deleteRow">
    <rfmt sheetId="1" xfDxf="1" sqref="A2:XFD2" start="0" length="0"/>
    <rfmt sheetId="1" sqref="A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1" sqref="C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cc rId="0" sId="1" dxf="1">
      <nc r="E2" t="inlineStr">
        <is>
          <t>YouTube</t>
        </is>
      </nc>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theme="9" tint="0.79998168889431442"/>
          </patternFill>
        </fill>
        <alignment horizontal="center" vertical="top" wrapText="1" readingOrder="0"/>
      </dxf>
    </rfmt>
    <rfmt sheetId="1" sqref="G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rder>
      </dxf>
    </rfmt>
  </rrc>
  <rrc rId="17484" sId="1" ref="A2:XFD2" action="deleteRow">
    <rfmt sheetId="1" xfDxf="1" sqref="A2:XFD2" start="0" length="0"/>
    <rfmt sheetId="1" sqref="A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cc rId="0" sId="1" dxf="1">
      <nc r="E2" t="inlineStr">
        <is>
          <t>Blogs</t>
        </is>
      </nc>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2" start="0" length="0">
      <dxf>
        <font>
          <b/>
          <sz val="10"/>
          <color rgb="FFFF33CC"/>
          <name val="Arial"/>
          <scheme val="none"/>
        </font>
        <fill>
          <patternFill patternType="solid">
            <bgColor theme="9" tint="0.79998168889431442"/>
          </patternFill>
        </fill>
        <alignment horizontal="center" vertical="top" wrapText="1" readingOrder="0"/>
      </dxf>
    </rfmt>
    <rfmt sheetId="1" sqref="G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rder>
      </dxf>
    </rfmt>
  </rrc>
  <rrc rId="17485" sId="1" ref="A2:XFD2" action="deleteRow">
    <rfmt sheetId="1" xfDxf="1" sqref="A2:XFD2" start="0" length="0"/>
    <rfmt sheetId="1" sqref="A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cc rId="0" sId="1" dxf="1">
      <nc r="E2" t="inlineStr">
        <is>
          <t>Podcasts/Online webcasts</t>
        </is>
      </nc>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hair">
            <color indexed="64"/>
          </top>
        </border>
      </ndxf>
    </rcc>
    <rfmt sheetId="1" sqref="F2" start="0" length="0">
      <dxf>
        <font>
          <b/>
          <sz val="10"/>
          <color rgb="FFFF33CC"/>
          <name val="Arial"/>
          <scheme val="none"/>
        </font>
        <fill>
          <patternFill patternType="solid">
            <bgColor theme="9" tint="0.79998168889431442"/>
          </patternFill>
        </fill>
        <alignment horizontal="center" vertical="top" wrapText="1" readingOrder="0"/>
      </dxf>
    </rfmt>
    <rfmt sheetId="1" sqref="G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rder>
      </dxf>
    </rfmt>
  </rrc>
  <rrc rId="17486" sId="1" ref="A2:XFD2" action="deleteRow">
    <rfmt sheetId="1" xfDxf="1" sqref="A2:XFD2" start="0" length="0"/>
    <rfmt sheetId="1" sqref="A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cc rId="0" sId="1" dxf="1">
      <nc r="E2" t="inlineStr">
        <is>
          <t>RSS feeds</t>
        </is>
      </nc>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hair">
            <color indexed="64"/>
          </top>
        </border>
      </ndxf>
    </rcc>
    <rfmt sheetId="1" sqref="F2" start="0" length="0">
      <dxf>
        <font>
          <b/>
          <sz val="10"/>
          <color rgb="FFFF33CC"/>
          <name val="Arial"/>
          <scheme val="none"/>
        </font>
        <fill>
          <patternFill patternType="solid">
            <bgColor theme="9" tint="0.79998168889431442"/>
          </patternFill>
        </fill>
        <alignment horizontal="center" vertical="top" wrapText="1" readingOrder="0"/>
      </dxf>
    </rfmt>
    <rfmt sheetId="1" sqref="G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rder>
      </dxf>
    </rfmt>
  </rrc>
  <rrc rId="17487" sId="1" ref="A2:XFD2" action="deleteRow">
    <rfmt sheetId="1" xfDxf="1" sqref="A2:XFD2" start="0" length="0"/>
    <rfmt sheetId="1" sqref="A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cc rId="0" sId="1" dxf="1">
      <nc r="E2" t="inlineStr">
        <is>
          <t>API/Widgets</t>
        </is>
      </nc>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hair">
            <color indexed="64"/>
          </top>
        </border>
      </ndxf>
    </rcc>
    <rfmt sheetId="1" sqref="F2" start="0" length="0">
      <dxf>
        <font>
          <b/>
          <sz val="10"/>
          <color rgb="FFFF33CC"/>
          <name val="Arial"/>
          <scheme val="none"/>
        </font>
        <fill>
          <patternFill patternType="solid">
            <bgColor theme="9" tint="0.79998168889431442"/>
          </patternFill>
        </fill>
        <alignment horizontal="center" vertical="top" wrapText="1" readingOrder="0"/>
      </dxf>
    </rfmt>
    <rfmt sheetId="1" sqref="G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rder>
      </dxf>
    </rfmt>
  </rrc>
  <rrc rId="17488" sId="1" ref="A2:XFD2" action="deleteRow">
    <rfmt sheetId="1" xfDxf="1" sqref="A2:XFD2" start="0" length="0"/>
    <rfmt sheetId="1" sqref="A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B2"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C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fmt sheetId="1" sqref="D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rder>
      </dxf>
    </rfmt>
    <rcc rId="0" sId="1" dxf="1">
      <nc r="E2" t="inlineStr">
        <is>
          <t>None</t>
        </is>
      </nc>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hair">
            <color indexed="64"/>
          </top>
        </border>
      </ndxf>
    </rcc>
    <rfmt sheetId="1" sqref="F2" start="0" length="0">
      <dxf>
        <font>
          <b/>
          <sz val="10"/>
          <color rgb="FFFF33CC"/>
          <name val="Arial"/>
          <scheme val="none"/>
        </font>
        <fill>
          <patternFill patternType="solid">
            <bgColor theme="9" tint="0.79998168889431442"/>
          </patternFill>
        </fill>
        <alignment horizontal="center" vertical="top" wrapText="1" readingOrder="0"/>
      </dxf>
    </rfmt>
    <rfmt sheetId="1" sqref="G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rder>
      </dxf>
    </rfmt>
    <rfmt sheetId="1" sqref="H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I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J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rder>
      </dxf>
    </rfmt>
    <rfmt sheetId="1" sqref="K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rder>
      </dxf>
    </rfmt>
  </rrc>
  <rrc rId="17489" sId="1" ref="A2:XFD2" action="deleteRow">
    <rfmt sheetId="1" xfDxf="1" sqref="A2:XFD2" start="0" length="0"/>
    <rfmt sheetId="1" sqref="A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ttom style="thin">
            <color indexed="64"/>
          </bottom>
        </border>
      </dxf>
    </rfmt>
    <rfmt sheetId="1" sqref="B2"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ttom style="thin">
            <color indexed="64"/>
          </bottom>
        </border>
      </dxf>
    </rfmt>
    <rfmt sheetId="1" sqref="C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ttom style="thin">
            <color indexed="64"/>
          </bottom>
        </border>
      </dxf>
    </rfmt>
    <rfmt sheetId="1" sqref="D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bottom style="thin">
            <color indexed="64"/>
          </bottom>
        </border>
      </dxf>
    </rfmt>
    <rcc rId="0" sId="1" dxf="1">
      <nc r="E2" t="inlineStr">
        <is>
          <t>Other, please specify</t>
        </is>
      </nc>
      <n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hair">
            <color indexed="64"/>
          </top>
          <bottom style="thin">
            <color indexed="64"/>
          </bottom>
        </border>
      </ndxf>
    </rcc>
    <rcc rId="0" sId="1" dxf="1">
      <nc r="F2" t="inlineStr">
        <is>
          <t>A</t>
        </is>
      </nc>
      <n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ttom style="thin">
            <color indexed="64"/>
          </bottom>
        </border>
      </ndxf>
    </rcc>
    <rfmt sheetId="1" sqref="G2" start="0" length="0">
      <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bottom style="thin">
            <color indexed="64"/>
          </bottom>
        </border>
      </dxf>
    </rfmt>
    <rfmt sheetId="1" sqref="H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ttom style="thin">
            <color indexed="64"/>
          </bottom>
        </border>
      </dxf>
    </rfmt>
    <rfmt sheetId="1" sqref="I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ttom style="thin">
            <color indexed="64"/>
          </bottom>
        </border>
      </dxf>
    </rfmt>
    <rfmt sheetId="1" sqref="J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bottom style="thin">
            <color indexed="64"/>
          </bottom>
        </border>
      </dxf>
    </rfmt>
    <rfmt sheetId="1" sqref="K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bottom style="thin">
            <color indexed="64"/>
          </bottom>
        </border>
      </dxf>
    </rfmt>
  </rrc>
  <rrc rId="17490" sId="1" ref="A2:XFD2" action="deleteRow">
    <rfmt sheetId="1" xfDxf="1" sqref="A2:XFD2" start="0" length="0"/>
    <rcc rId="0" sId="1" dxf="1">
      <nc r="A2" t="inlineStr">
        <is>
          <t>ACQCol0010886</t>
        </is>
      </nc>
      <n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0" sId="1" dxf="1">
      <nc r="B2" t="inlineStr">
        <is>
          <t>A</t>
        </is>
      </nc>
      <n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C2" t="inlineStr">
        <is>
          <t>Please tell us which other online services you use to stay connected to Regulations.gov.</t>
        </is>
      </nc>
      <ndxf>
        <font>
          <sz val="10"/>
          <color rgb="FFFF33CC"/>
          <name val="Arial"/>
          <scheme val="none"/>
        </font>
        <fill>
          <patternFill patternType="solid">
            <bgColor theme="9" tint="0.79998168889431442"/>
          </patternFill>
        </fill>
        <alignment vertical="top" wrapText="1" readingOrder="0"/>
        <border outline="0">
          <top style="thin">
            <color indexed="64"/>
          </top>
          <bottom style="thin">
            <color indexed="64"/>
          </bottom>
        </border>
      </ndxf>
    </rcc>
    <rfmt sheetId="1" sqref="D2" start="0" length="0">
      <dxf>
        <font>
          <sz val="10"/>
          <color rgb="FFFF33CC"/>
          <name val="Arial"/>
          <scheme val="none"/>
        </font>
        <fill>
          <patternFill patternType="solid">
            <bgColor theme="9" tint="0.79998168889431442"/>
          </patternFill>
        </fill>
        <alignment vertical="top" wrapText="1" readingOrder="0"/>
        <border outline="0">
          <top style="thin">
            <color indexed="64"/>
          </top>
          <bottom style="thin">
            <color indexed="64"/>
          </bottom>
        </border>
      </dxf>
    </rfmt>
    <rfmt sheetId="1" sqref="E2" start="0" length="0">
      <dxf>
        <font>
          <sz val="10"/>
          <color rgb="FFFF33CC"/>
          <name val="Arial"/>
          <scheme val="none"/>
        </font>
        <fill>
          <patternFill patternType="solid">
            <bgColor theme="9"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2" start="0" length="0">
      <dxf>
        <font>
          <b/>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G2" t="inlineStr">
        <is>
          <t>Text field,  no char limit</t>
        </is>
      </nc>
      <ndxf>
        <font>
          <sz val="10"/>
          <color rgb="FFFF33CC"/>
          <name val="Arial"/>
          <scheme val="none"/>
        </font>
        <fill>
          <patternFill patternType="solid">
            <bgColor theme="9"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H2" start="0" length="0">
      <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0" sId="1" dxf="1">
      <nc r="I2" t="inlineStr">
        <is>
          <t>N</t>
        </is>
      </nc>
      <n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J2" t="inlineStr">
        <is>
          <t>Skip Logic</t>
        </is>
      </nc>
      <n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0" sId="1" dxf="1">
      <nc r="K2" t="inlineStr">
        <is>
          <t>Other Social Media</t>
        </is>
      </nc>
      <ndxf>
        <font>
          <sz val="10"/>
          <color rgb="FFFF33CC"/>
          <name val="Arial"/>
          <scheme val="none"/>
        </font>
        <fill>
          <patternFill patternType="solid">
            <bgColor theme="9" tint="0.79998168889431442"/>
          </patternFill>
        </fill>
        <alignment horizontal="center" vertical="top" wrapText="1" readingOrder="0"/>
        <border outline="0">
          <left style="thin">
            <color indexed="64"/>
          </left>
          <right style="medium">
            <color indexed="64"/>
          </right>
          <top style="thin">
            <color indexed="64"/>
          </top>
          <bottom style="thin">
            <color indexed="64"/>
          </bottom>
        </border>
      </ndxf>
    </rcc>
  </rrc>
  <rrc rId="17491" sId="1" ref="A2:XFD2" action="deleteRow">
    <rfmt sheetId="1" xfDxf="1" sqref="A2:XFD2" start="0" length="0"/>
    <rcc rId="0" sId="1" dxf="1">
      <nc r="A2" t="inlineStr">
        <is>
          <t>DOD TRICARE</t>
        </is>
      </nc>
      <ndxf>
        <font>
          <b/>
          <sz val="10"/>
          <color auto="1"/>
          <name val="Arial"/>
          <scheme val="none"/>
        </font>
      </ndxf>
    </rcc>
  </rrc>
  <rrc rId="17492" sId="1" ref="A2:XFD2" action="deleteRow">
    <rfmt sheetId="1" xfDxf="1" sqref="A2:XFD2" start="0" length="0"/>
    <rcc rId="0" sId="1" dxf="1">
      <nc r="A2" t="inlineStr">
        <is>
          <t>MMM00067</t>
        </is>
      </nc>
      <n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ndxf>
    </rcc>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cc rId="0" sId="1" dxf="1">
      <nc r="C2" t="inlineStr">
        <is>
          <t>Which of the following best describes your role in visiting our site today?</t>
        </is>
      </nc>
      <n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top style="thin">
            <color indexed="64"/>
          </top>
        </border>
      </ndxf>
    </rcc>
    <rfmt sheetId="1" sqref="D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cc rId="0" sId="1" dxf="1">
      <nc r="E2" t="inlineStr">
        <is>
          <t>TRICARE beneficiary</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hair">
            <color indexed="64"/>
          </bottom>
        </border>
      </ndxf>
    </rcc>
    <rcc rId="0" sId="1" dxf="1">
      <nc r="F2" t="inlineStr">
        <is>
          <t>E, F, G</t>
        </is>
      </nc>
      <ndxf>
        <font>
          <b/>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0" sId="1" dxf="1">
      <nc r="G2" t="inlineStr">
        <is>
          <t>Radio button,  one-up vertical</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border>
      </ndxf>
    </rcc>
    <rcc rId="0" sId="1" dxf="1">
      <nc r="H2" t="inlineStr">
        <is>
          <t>Single</t>
        </is>
      </nc>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0" sId="1" dxf="1">
      <nc r="I2" t="inlineStr">
        <is>
          <t>Y</t>
        </is>
      </nc>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493"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cc rId="0" sId="1" dxf="1">
      <nc r="E2" t="inlineStr">
        <is>
          <t>Family, friend or caregiver of TRICARE beneficiary</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494"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Future TRICARE beneficiary</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495"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TRICARE Network Provider or Provider Staff</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496"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TRICARE Non-Network Provider or Provider Staff</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497"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Prospective TRICARE Provider or Provider Staff</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498"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Military Treatment Facility Clinical Staff</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499"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TRICARE Beneficiary Advisors and Customer Service Staff</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00"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All other Military Health System/TRICARE staff (Including government and supporting contractors)</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01"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Media/Researcher</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02"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ttom style="thin">
            <color indexed="64"/>
          </bottom>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cc rId="0" sId="1" dxf="1">
      <nc r="E2" t="inlineStr">
        <is>
          <t>Other</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thin">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ttom style="thin">
            <color indexed="64"/>
          </bottom>
        </border>
      </dxf>
    </rfmt>
  </rrc>
  <rrc rId="17503" sId="1" ref="A2:XFD2" action="deleteRow">
    <rfmt sheetId="1" xfDxf="1" sqref="A2:XFD2" start="0" length="0"/>
    <rcc rId="0" sId="1" dxf="1">
      <nc r="A2">
        <v>5929</v>
      </nc>
      <n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ndxf>
    </rcc>
    <rcc rId="0" sId="1" dxf="1">
      <nc r="B2" t="inlineStr">
        <is>
          <t>E</t>
        </is>
      </nc>
      <ndxf>
        <font>
          <b/>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0" sId="1" dxf="1">
      <nc r="C2" t="inlineStr">
        <is>
          <t>For TRICARE beneficiaries only- which best describes your status?</t>
        </is>
      </nc>
      <n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top style="thin">
            <color indexed="64"/>
          </top>
        </border>
      </ndxf>
    </rcc>
    <rfmt sheetId="1" sqref="D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cc rId="0" sId="1" dxf="1">
      <nc r="E2" t="inlineStr">
        <is>
          <t>Active Duty Service Member</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cc rId="0" sId="1" dxf="1">
      <nc r="G2" t="inlineStr">
        <is>
          <t>Radio button,  one-up vertical</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border>
      </ndxf>
    </rcc>
    <rcc rId="0" sId="1" dxf="1">
      <nc r="H2" t="inlineStr">
        <is>
          <t>Single</t>
        </is>
      </nc>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0" sId="1" dxf="1">
      <nc r="I2" t="inlineStr">
        <is>
          <t>N</t>
        </is>
      </nc>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04"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cc rId="0" sId="1" dxf="1">
      <nc r="E2" t="inlineStr">
        <is>
          <t>Family of Active Duty Service Member</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05"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Family of Deceased Active Duty Service Member</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06"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National Guard or Reserve Member (Activated)</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07"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Family of National Guard or Reserve Member (Activated)</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08"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National Guard or Reserve member (Non-Activated)</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09"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Family of National Guard or Reserve Member (Non-Activated)</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10"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Retired Service Member</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11"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Family of Retired Service Member</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12"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Family of Deceased Retired Service Member</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13"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Other Beneficiary</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14"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ttom style="thin">
            <color indexed="64"/>
          </bottom>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cc rId="0" sId="1" dxf="1">
      <nc r="E2" t="inlineStr">
        <is>
          <t>Not Applicable</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thin">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ttom style="thin">
            <color indexed="64"/>
          </bottom>
        </border>
      </dxf>
    </rfmt>
  </rrc>
  <rrc rId="17515" sId="1" ref="A2:XFD2" action="deleteRow">
    <rfmt sheetId="1" xfDxf="1" sqref="A2:XFD2" start="0" length="0"/>
    <rcc rId="0" sId="1" dxf="1">
      <nc r="A2" t="inlineStr">
        <is>
          <t>MMM00068</t>
        </is>
      </nc>
      <n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ndxf>
    </rcc>
    <rcc rId="0" sId="1" dxf="1">
      <nc r="B2" t="inlineStr">
        <is>
          <t>F</t>
        </is>
      </nc>
      <ndxf>
        <font>
          <b/>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0" sId="1" dxf="1">
      <nc r="C2" t="inlineStr">
        <is>
          <t>For TRICARE beneficiaries only: which of the following best describes your TRICARE enrollment option?</t>
        </is>
      </nc>
      <ndxf>
        <font>
          <sz val="9"/>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Sponsor is active duty (no premium paid)</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cc rId="0" sId="1" dxf="1">
      <nc r="G2" t="inlineStr">
        <is>
          <t>Radio button,  one-up vertical</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border>
      </ndxf>
    </rcc>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16"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Sponsor is active duty and family member has disenrolled from Prime to use TRICARE Standard</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H2" t="inlineStr">
        <is>
          <t>Single</t>
        </is>
      </nc>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0" sId="1" dxf="1">
      <nc r="I2" t="inlineStr">
        <is>
          <t>N</t>
        </is>
      </nc>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17"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r>
            <rPr>
              <strike/>
              <sz val="9"/>
              <color rgb="FFFF0000"/>
              <rFont val="Arial"/>
              <family val="2"/>
            </rPr>
            <t>Sponsor is retired and we pay either $230/individual or $460/family per year</t>
          </r>
          <r>
            <rPr>
              <sz val="9"/>
              <rFont val="Arial"/>
              <family val="2"/>
            </rPr>
            <t xml:space="preserve">
</t>
          </r>
          <r>
            <rPr>
              <sz val="9"/>
              <color rgb="FF0070C0"/>
              <rFont val="Arial"/>
              <family val="2"/>
            </rPr>
            <t>Sponsor is retired and we pay either $260/individual or $520/family per year</t>
          </r>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ill>
          <patternFill patternType="solid">
            <bgColor indexed="43"/>
          </patternFill>
        </fill>
        <alignment vertical="top" readingOrder="0"/>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18"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Sponsor is retired and we pay the Medicare Part B premium;  TRICARE for Life</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19"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cc rId="0" sId="1" dxf="1">
      <nc r="E2" t="inlineStr">
        <is>
          <t>Sponsor is retired (and we do NOT pay either a TRICARE or Medicare Part B premium; TRICARE Standard)</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20"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ttom style="thin">
            <color indexed="64"/>
          </bottom>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C2" start="0" length="0">
      <dxf>
        <font>
          <sz val="9"/>
          <color auto="1"/>
          <name val="Arial"/>
          <scheme val="none"/>
        </font>
        <fill>
          <patternFill patternType="solid">
            <bgColor indexed="43"/>
          </patternFill>
        </fill>
        <alignment horizontal="left" vertical="top" wrapText="1" readingOrder="0"/>
        <border outline="0">
          <left style="thin">
            <color indexed="64"/>
          </left>
          <right style="thin">
            <color indexed="64"/>
          </right>
          <bottom style="thin">
            <color indexed="64"/>
          </bottom>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cc rId="0" sId="1" dxf="1">
      <nc r="E2" t="inlineStr">
        <is>
          <t>Not applicable</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thin">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ttom style="thin">
            <color indexed="64"/>
          </bottom>
        </border>
      </dxf>
    </rfmt>
  </rrc>
  <rrc rId="17521" sId="1" ref="A2:XFD2" action="deleteRow">
    <rfmt sheetId="1" xfDxf="1" sqref="A2:XFD2" start="0" length="0"/>
    <rcc rId="0" sId="1" dxf="1">
      <nc r="A2">
        <v>5928</v>
      </nc>
      <n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ndxf>
    </rcc>
    <rcc rId="0" sId="1" dxf="1">
      <nc r="B2" t="inlineStr">
        <is>
          <t>G</t>
        </is>
      </nc>
      <ndxf>
        <font>
          <b/>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0" sId="1" dxf="1">
      <nc r="C2" t="inlineStr">
        <is>
          <t>For TRICARE beneficiaries only- do you receive most of your care from:</t>
        </is>
      </nc>
      <n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top style="thin">
            <color indexed="64"/>
          </top>
        </border>
      </ndxf>
    </rcc>
    <rfmt sheetId="1" sqref="D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cc rId="0" sId="1" dxf="1">
      <nc r="E2" t="inlineStr">
        <is>
          <t>A military clinic or hospital</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cc rId="0" sId="1" dxf="1">
      <nc r="G2" t="inlineStr">
        <is>
          <t>Radio button,  one-up vertical</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border>
      </ndxf>
    </rcc>
    <rcc rId="0" sId="1" dxf="1">
      <nc r="H2" t="inlineStr">
        <is>
          <t>Single</t>
        </is>
      </nc>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cc rId="0" sId="1" dxf="1">
      <nc r="I2" t="inlineStr">
        <is>
          <t>N</t>
        </is>
      </nc>
      <n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ndxf>
    </rcc>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22"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C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fmt sheetId="1" sqref="D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rder>
      </dxf>
    </rfmt>
    <rcc rId="0" sId="1" dxf="1">
      <nc r="E2" t="inlineStr">
        <is>
          <t>A civilian clinic or hospital</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hair">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rder>
      </dxf>
    </rfmt>
  </rrc>
  <rrc rId="17523" sId="1" ref="A2:XFD2" action="deleteRow">
    <rfmt sheetId="1" xfDxf="1" sqref="A2:XFD2" start="0" length="0"/>
    <rfmt sheetId="1" sqref="A2" start="0" length="0">
      <dxf>
        <font>
          <sz val="9"/>
          <color auto="1"/>
          <name val="Arial"/>
          <scheme val="none"/>
        </font>
        <fill>
          <patternFill patternType="solid">
            <bgColor indexed="43"/>
          </patternFill>
        </fill>
        <alignment horizontal="left" vertical="justify" wrapText="1" readingOrder="0"/>
        <border outline="0">
          <left style="thin">
            <color indexed="64"/>
          </left>
          <right style="thin">
            <color indexed="64"/>
          </right>
          <bottom style="thin">
            <color indexed="64"/>
          </bottom>
        </border>
      </dxf>
    </rfmt>
    <rfmt sheetId="1" sqref="B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C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fmt sheetId="1" sqref="D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cc rId="0" sId="1" dxf="1">
      <nc r="E2" t="inlineStr">
        <is>
          <t>Not applicable</t>
        </is>
      </nc>
      <ndxf>
        <font>
          <sz val="9"/>
          <color auto="1"/>
          <name val="Arial"/>
          <scheme val="none"/>
        </font>
        <fill>
          <patternFill patternType="solid">
            <bgColor indexed="43"/>
          </patternFill>
        </fill>
        <alignment vertical="justify" wrapText="1" readingOrder="0"/>
        <border outline="0">
          <left style="thin">
            <color indexed="64"/>
          </left>
          <right style="thin">
            <color indexed="64"/>
          </right>
          <top style="hair">
            <color indexed="64"/>
          </top>
          <bottom style="thin">
            <color indexed="64"/>
          </bottom>
        </border>
      </ndxf>
    </rcc>
    <rfmt sheetId="1" sqref="F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G2" start="0" length="0">
      <dxf>
        <font>
          <sz val="9"/>
          <color auto="1"/>
          <name val="Arial"/>
          <scheme val="none"/>
        </font>
        <fill>
          <patternFill patternType="solid">
            <bgColor indexed="43"/>
          </patternFill>
        </fill>
        <alignment vertical="justify" wrapText="1" readingOrder="0"/>
        <border outline="0">
          <left style="thin">
            <color indexed="64"/>
          </left>
          <right style="thin">
            <color indexed="64"/>
          </right>
          <bottom style="thin">
            <color indexed="64"/>
          </bottom>
        </border>
      </dxf>
    </rfmt>
    <rfmt sheetId="1" sqref="H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I2" start="0" length="0">
      <dxf>
        <font>
          <sz val="9"/>
          <color auto="1"/>
          <name val="Arial"/>
          <scheme val="none"/>
        </font>
        <fill>
          <patternFill patternType="solid">
            <bgColor indexed="43"/>
          </patternFill>
        </fill>
        <alignment horizontal="center" vertical="justify" wrapText="1" readingOrder="0"/>
        <border outline="0">
          <left style="thin">
            <color indexed="64"/>
          </left>
          <right style="thin">
            <color indexed="64"/>
          </right>
          <bottom style="thin">
            <color indexed="64"/>
          </bottom>
        </border>
      </dxf>
    </rfmt>
    <rfmt sheetId="1" sqref="J2" start="0" length="0">
      <dxf>
        <font>
          <sz val="9"/>
          <color auto="1"/>
          <name val="Arial"/>
          <scheme val="none"/>
        </font>
        <fill>
          <patternFill patternType="solid">
            <bgColor indexed="43"/>
          </patternFill>
        </fill>
        <alignment horizontal="center" vertical="distributed" wrapText="1" readingOrder="0"/>
        <border outline="0">
          <right style="thin">
            <color indexed="64"/>
          </right>
          <bottom style="thin">
            <color indexed="64"/>
          </bottom>
        </border>
      </dxf>
    </rfmt>
  </rrc>
  <rrc rId="17524" sId="1" ref="A2:XFD2" action="deleteRow">
    <rfmt sheetId="1" xfDxf="1" sqref="A2:XFD2" start="0" length="0">
      <dxf>
        <font>
          <b/>
        </font>
      </dxf>
    </rfmt>
    <rcc rId="0" sId="1">
      <nc r="A2" t="inlineStr">
        <is>
          <t>SSA iClaim V2 English Equiv</t>
        </is>
      </nc>
    </rcc>
    <rcc rId="0" sId="1">
      <nc r="C2" t="inlineStr">
        <is>
          <t>Social Security Administration</t>
        </is>
      </nc>
    </rcc>
  </rrc>
  <rrc rId="17525" sId="1" ref="A2:XFD2" action="deleteRow">
    <rfmt sheetId="1" xfDxf="1" sqref="A2:XFD2" start="0" length="0">
      <dxf>
        <font>
          <i/>
          <u/>
        </font>
        <alignment vertical="top" readingOrder="0"/>
      </dxf>
    </rfmt>
    <rcc rId="0" sId="1" dxf="1">
      <nc r="A2" t="inlineStr">
        <is>
          <t>SAC3074</t>
        </is>
      </nc>
      <ndxf>
        <font>
          <b/>
          <i val="0"/>
          <u val="none"/>
        </font>
        <fill>
          <patternFill patternType="solid">
            <bgColor indexed="43"/>
          </patternFill>
        </fill>
        <border outline="0">
          <left style="medium">
            <color indexed="64"/>
          </left>
          <right style="thin">
            <color indexed="64"/>
          </right>
          <top style="medium">
            <color indexed="64"/>
          </top>
        </border>
      </ndxf>
    </rcc>
    <rfmt sheetId="1" sqref="B2" start="0" length="0">
      <dxf>
        <font>
          <b/>
          <i val="0"/>
          <u val="none"/>
          <color indexed="20"/>
        </font>
        <fill>
          <patternFill patternType="solid">
            <bgColor indexed="43"/>
          </patternFill>
        </fill>
        <alignment horizontal="center" readingOrder="0"/>
        <border outline="0">
          <left style="thin">
            <color indexed="64"/>
          </left>
          <right style="thin">
            <color indexed="64"/>
          </right>
          <top style="medium">
            <color indexed="64"/>
          </top>
        </border>
      </dxf>
    </rfmt>
    <rcc rId="0" sId="1" dxf="1">
      <nc r="C2" t="inlineStr">
        <is>
          <t>What type of benefits were you applying for?</t>
        </is>
      </nc>
      <ndxf>
        <font>
          <i val="0"/>
          <u val="none"/>
        </font>
        <fill>
          <patternFill patternType="solid">
            <bgColor indexed="43"/>
          </patternFill>
        </fill>
        <alignment wrapText="1" readingOrder="0"/>
        <border outline="0">
          <left style="thin">
            <color indexed="64"/>
          </left>
          <right style="thin">
            <color indexed="64"/>
          </right>
          <top style="medium">
            <color indexed="64"/>
          </top>
        </border>
      </ndxf>
    </rcc>
    <rcc rId="0" sId="1" dxf="1">
      <nc r="D2" t="inlineStr">
        <is>
          <t>SAC3074A001</t>
        </is>
      </nc>
      <ndxf>
        <font>
          <i val="0"/>
          <u val="none"/>
        </font>
        <fill>
          <patternFill patternType="solid">
            <bgColor indexed="43"/>
          </patternFill>
        </fill>
        <alignment wrapText="1" readingOrder="0"/>
        <border outline="0">
          <left style="thin">
            <color indexed="64"/>
          </left>
          <right style="thin">
            <color indexed="64"/>
          </right>
          <top style="medium">
            <color indexed="64"/>
          </top>
        </border>
      </ndxf>
    </rcc>
    <rcc rId="0" sId="1" dxf="1">
      <nc r="E2" t="inlineStr">
        <is>
          <t>Retirement</t>
        </is>
      </nc>
      <ndxf>
        <font>
          <i val="0"/>
          <u val="none"/>
        </font>
        <fill>
          <patternFill patternType="solid">
            <bgColor indexed="43"/>
          </patternFill>
        </fill>
        <alignment wrapText="1" readingOrder="0"/>
        <border outline="0">
          <left style="thin">
            <color indexed="64"/>
          </left>
          <right style="thin">
            <color indexed="64"/>
          </right>
          <top style="medium">
            <color indexed="64"/>
          </top>
          <bottom style="hair">
            <color indexed="64"/>
          </bottom>
        </border>
      </ndxf>
    </rcc>
    <rcc rId="0" sId="1" dxf="1">
      <nc r="F2" t="inlineStr">
        <is>
          <t>M, Q, R, X, Y, Z, U, E, W</t>
        </is>
      </nc>
      <ndxf>
        <font>
          <b/>
          <i val="0"/>
          <u val="none"/>
        </font>
        <fill>
          <patternFill patternType="solid">
            <bgColor indexed="43"/>
          </patternFill>
        </fill>
        <alignment horizontal="center" wrapText="1" readingOrder="0"/>
        <border outline="0">
          <left style="thin">
            <color indexed="64"/>
          </left>
          <right style="thin">
            <color indexed="64"/>
          </right>
          <top style="medium">
            <color indexed="64"/>
          </top>
        </border>
      </ndxf>
    </rcc>
    <rcc rId="0" sId="1" dxf="1">
      <nc r="G2" t="inlineStr">
        <is>
          <t>Dropdown (Select-one)</t>
        </is>
      </nc>
      <ndxf>
        <font>
          <i val="0"/>
          <u val="none"/>
        </font>
        <fill>
          <patternFill patternType="solid">
            <bgColor indexed="43"/>
          </patternFill>
        </fill>
        <alignment horizontal="left" wrapText="1" readingOrder="0"/>
        <border outline="0">
          <left style="thin">
            <color indexed="64"/>
          </left>
          <right style="thin">
            <color indexed="64"/>
          </right>
          <top style="medium">
            <color indexed="64"/>
          </top>
        </border>
      </ndxf>
    </rcc>
    <rcc rId="0" sId="1" dxf="1">
      <nc r="H2" t="inlineStr">
        <is>
          <t>Single</t>
        </is>
      </nc>
      <ndxf>
        <font>
          <i val="0"/>
          <u val="none"/>
        </font>
        <fill>
          <patternFill patternType="solid">
            <bgColor indexed="43"/>
          </patternFill>
        </fill>
        <alignment horizontal="center" readingOrder="0"/>
        <border outline="0">
          <left style="thin">
            <color indexed="64"/>
          </left>
          <right style="thin">
            <color indexed="64"/>
          </right>
          <top style="medium">
            <color indexed="64"/>
          </top>
        </border>
      </ndxf>
    </rcc>
    <rcc rId="0" sId="1" dxf="1">
      <nc r="I2" t="inlineStr">
        <is>
          <t>Y</t>
        </is>
      </nc>
      <ndxf>
        <font>
          <i val="0"/>
          <u val="none"/>
        </font>
        <fill>
          <patternFill patternType="solid">
            <bgColor indexed="43"/>
          </patternFill>
        </fill>
        <alignment horizontal="center" readingOrder="0"/>
        <border outline="0">
          <left style="thin">
            <color indexed="64"/>
          </left>
          <top style="medium">
            <color indexed="64"/>
          </top>
        </border>
      </ndxf>
    </rcc>
    <rcc rId="0" sId="1" dxf="1">
      <nc r="J2" t="inlineStr">
        <is>
          <t>Skip Logic Group</t>
        </is>
      </nc>
      <ndxf>
        <font>
          <i val="0"/>
          <u val="none"/>
        </font>
        <fill>
          <patternFill patternType="solid">
            <bgColor rgb="FFFFFF99"/>
          </patternFill>
        </fill>
        <alignment horizontal="left" wrapText="1" readingOrder="0"/>
        <border outline="0">
          <left style="thin">
            <color indexed="64"/>
          </left>
          <right style="thin">
            <color indexed="64"/>
          </right>
          <top style="thin">
            <color indexed="64"/>
          </top>
        </border>
      </ndxf>
    </rcc>
    <rcc rId="0" sId="1" dxf="1">
      <nc r="K2" t="inlineStr">
        <is>
          <t>Type of Benefits</t>
        </is>
      </nc>
      <ndxf>
        <font>
          <i val="0"/>
          <u val="none"/>
        </font>
        <fill>
          <patternFill patternType="solid">
            <bgColor rgb="FFFFFF99"/>
          </patternFill>
        </fill>
        <alignment horizontal="center" readingOrder="0"/>
        <border outline="0">
          <left style="thin">
            <color indexed="64"/>
          </left>
          <right style="thin">
            <color indexed="64"/>
          </right>
          <top style="thin">
            <color indexed="64"/>
          </top>
        </border>
      </ndxf>
    </rcc>
  </rrc>
  <rrc rId="17526" sId="1" ref="A2:XFD2" action="deleteRow">
    <rfmt sheetId="1" xfDxf="1" sqref="A2:XFD2" start="0" length="0">
      <dxf>
        <font>
          <i/>
          <u/>
        </font>
        <alignment vertical="top" readingOrder="0"/>
      </dxf>
    </rfmt>
    <rfmt sheetId="1" sqref="A2" start="0" length="0">
      <dxf>
        <font>
          <b/>
          <i val="0"/>
          <u val="none"/>
        </font>
        <fill>
          <patternFill patternType="solid">
            <bgColor indexed="43"/>
          </patternFill>
        </fill>
        <border outline="0">
          <left style="medium">
            <color indexed="64"/>
          </left>
          <right style="thin">
            <color indexed="64"/>
          </right>
        </border>
      </dxf>
    </rfmt>
    <rfmt sheetId="1" sqref="B2" start="0" length="0">
      <dxf>
        <font>
          <b/>
          <i val="0"/>
          <u val="none"/>
          <color indexed="20"/>
        </font>
        <fill>
          <patternFill patternType="solid">
            <bgColor indexed="43"/>
          </patternFill>
        </fill>
        <alignment horizontal="center" readingOrder="0"/>
        <border outline="0">
          <left style="thin">
            <color indexed="64"/>
          </left>
          <right style="thin">
            <color indexed="64"/>
          </right>
        </border>
      </dxf>
    </rfmt>
    <rfmt sheetId="1" sqref="C2" start="0" length="0">
      <dxf>
        <font>
          <i val="0"/>
          <u val="none"/>
        </font>
        <fill>
          <patternFill patternType="solid">
            <bgColor indexed="43"/>
          </patternFill>
        </fill>
        <alignment wrapText="1" readingOrder="0"/>
        <border outline="0">
          <left style="thin">
            <color indexed="64"/>
          </left>
          <right style="thin">
            <color indexed="64"/>
          </right>
        </border>
      </dxf>
    </rfmt>
    <rcc rId="0" sId="1" dxf="1">
      <nc r="D2" t="inlineStr">
        <is>
          <t>SAC3074A002</t>
        </is>
      </nc>
      <ndxf>
        <font>
          <i val="0"/>
          <u val="none"/>
        </font>
        <fill>
          <patternFill patternType="solid">
            <bgColor indexed="43"/>
          </patternFill>
        </fill>
        <alignment wrapText="1" readingOrder="0"/>
        <border outline="0">
          <left style="thin">
            <color indexed="64"/>
          </left>
        </border>
      </ndxf>
    </rcc>
    <rcc rId="0" sId="1" dxf="1">
      <nc r="E2" t="inlineStr">
        <is>
          <t>Disability</t>
        </is>
      </nc>
      <ndxf>
        <font>
          <i val="0"/>
          <u val="none"/>
        </font>
        <fill>
          <patternFill patternType="solid">
            <bgColor indexed="43"/>
          </patternFill>
        </fill>
        <alignment wrapText="1" readingOrder="0"/>
        <border outline="0">
          <left style="thin">
            <color indexed="64"/>
          </left>
        </border>
      </ndxf>
    </rcc>
    <rcc rId="0" sId="1" dxf="1">
      <nc r="F2" t="inlineStr">
        <is>
          <t>M, Q, R, X, Y, Z, U, E, G, W</t>
        </is>
      </nc>
      <ndxf>
        <font>
          <b/>
          <i val="0"/>
          <u val="none"/>
        </font>
        <fill>
          <patternFill patternType="solid">
            <bgColor indexed="43"/>
          </patternFill>
        </fill>
        <alignment horizontal="center" wrapText="1" readingOrder="0"/>
        <border outline="0">
          <left style="thin">
            <color indexed="64"/>
          </left>
          <right style="thin">
            <color indexed="64"/>
          </right>
        </border>
      </ndxf>
    </rcc>
    <rfmt sheetId="1" sqref="G2" start="0" length="0">
      <dxf>
        <font>
          <i val="0"/>
          <u val="none"/>
        </font>
        <fill>
          <patternFill patternType="solid">
            <bgColor indexed="43"/>
          </patternFill>
        </fill>
        <alignment horizontal="left" wrapText="1" readingOrder="0"/>
        <border outline="0">
          <left style="thin">
            <color indexed="64"/>
          </left>
          <right style="thin">
            <color indexed="64"/>
          </right>
        </border>
      </dxf>
    </rfmt>
    <rfmt sheetId="1" sqref="H2" start="0" length="0">
      <dxf>
        <font>
          <i val="0"/>
          <u val="none"/>
        </font>
        <fill>
          <patternFill patternType="solid">
            <bgColor indexed="43"/>
          </patternFill>
        </fill>
        <alignment horizontal="center" readingOrder="0"/>
        <border outline="0">
          <left style="thin">
            <color indexed="64"/>
          </left>
          <right style="thin">
            <color indexed="64"/>
          </right>
        </border>
      </dxf>
    </rfmt>
    <rfmt sheetId="1" sqref="I2" start="0" length="0">
      <dxf>
        <font>
          <i val="0"/>
          <u val="none"/>
        </font>
        <fill>
          <patternFill patternType="solid">
            <bgColor indexed="43"/>
          </patternFill>
        </fill>
        <alignment horizontal="center"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ont>
          <i val="0"/>
          <u val="none"/>
        </font>
        <fill>
          <patternFill patternType="solid">
            <bgColor rgb="FFFFFF99"/>
          </patternFill>
        </fill>
        <alignment horizontal="center" readingOrder="0"/>
        <border outline="0">
          <left style="thin">
            <color indexed="64"/>
          </left>
          <right style="thin">
            <color indexed="64"/>
          </right>
        </border>
      </dxf>
    </rfmt>
  </rrc>
  <rrc rId="17527" sId="1" ref="A2:XFD2" action="deleteRow">
    <rfmt sheetId="1" xfDxf="1" sqref="A2:XFD2" start="0" length="0">
      <dxf>
        <font>
          <i/>
          <u/>
        </font>
        <alignment vertical="top" readingOrder="0"/>
      </dxf>
    </rfmt>
    <rfmt sheetId="1" sqref="A2" start="0" length="0">
      <dxf>
        <font>
          <b/>
          <i val="0"/>
          <u val="none"/>
        </font>
        <fill>
          <patternFill patternType="solid">
            <bgColor indexed="43"/>
          </patternFill>
        </fill>
        <border outline="0">
          <left style="medium">
            <color indexed="64"/>
          </left>
          <right style="thin">
            <color indexed="64"/>
          </right>
        </border>
      </dxf>
    </rfmt>
    <rfmt sheetId="1" sqref="B2" start="0" length="0">
      <dxf>
        <font>
          <b/>
          <i val="0"/>
          <u val="none"/>
          <color indexed="20"/>
        </font>
        <fill>
          <patternFill patternType="solid">
            <bgColor indexed="43"/>
          </patternFill>
        </fill>
        <alignment horizontal="center" readingOrder="0"/>
        <border outline="0">
          <left style="thin">
            <color indexed="64"/>
          </left>
          <right style="thin">
            <color indexed="64"/>
          </right>
        </border>
      </dxf>
    </rfmt>
    <rfmt sheetId="1" sqref="C2" start="0" length="0">
      <dxf>
        <font>
          <i val="0"/>
          <u val="none"/>
        </font>
        <fill>
          <patternFill patternType="solid">
            <bgColor indexed="43"/>
          </patternFill>
        </fill>
        <alignment wrapText="1" readingOrder="0"/>
        <border outline="0">
          <left style="thin">
            <color indexed="64"/>
          </left>
          <right style="thin">
            <color indexed="64"/>
          </right>
        </border>
      </dxf>
    </rfmt>
    <rcc rId="0" sId="1" dxf="1">
      <nc r="D2" t="inlineStr">
        <is>
          <t>SAC3074A003</t>
        </is>
      </nc>
      <ndxf>
        <font>
          <i val="0"/>
          <u val="none"/>
        </font>
        <fill>
          <patternFill patternType="solid">
            <bgColor indexed="43"/>
          </patternFill>
        </fill>
        <alignment wrapText="1" readingOrder="0"/>
        <border outline="0">
          <left style="thin">
            <color indexed="64"/>
          </left>
          <right style="thin">
            <color indexed="64"/>
          </right>
        </border>
      </ndxf>
    </rcc>
    <rcc rId="0" sId="1" dxf="1">
      <nc r="E2" t="inlineStr">
        <is>
          <t>Spouse's</t>
        </is>
      </nc>
      <ndxf>
        <font>
          <i val="0"/>
          <u val="none"/>
        </font>
        <fill>
          <patternFill patternType="solid">
            <bgColor indexed="43"/>
          </patternFill>
        </fill>
        <alignment wrapText="1" readingOrder="0"/>
        <border outline="0">
          <left style="thin">
            <color indexed="64"/>
          </left>
          <right style="thin">
            <color indexed="64"/>
          </right>
          <top style="hair">
            <color indexed="64"/>
          </top>
        </border>
      </ndxf>
    </rcc>
    <rcc rId="0" sId="1" dxf="1">
      <nc r="F2" t="inlineStr">
        <is>
          <t>M, Q, R, X, Y, Z, U, E, W</t>
        </is>
      </nc>
      <ndxf>
        <font>
          <b/>
          <i val="0"/>
          <u val="none"/>
        </font>
        <fill>
          <patternFill patternType="solid">
            <bgColor indexed="43"/>
          </patternFill>
        </fill>
        <alignment horizontal="center" wrapText="1" readingOrder="0"/>
        <border outline="0">
          <left style="thin">
            <color indexed="64"/>
          </left>
          <right style="thin">
            <color indexed="64"/>
          </right>
        </border>
      </ndxf>
    </rcc>
    <rfmt sheetId="1" sqref="G2" start="0" length="0">
      <dxf>
        <font>
          <i val="0"/>
          <u val="none"/>
        </font>
        <fill>
          <patternFill patternType="solid">
            <bgColor indexed="43"/>
          </patternFill>
        </fill>
        <alignment horizontal="left" wrapText="1" readingOrder="0"/>
        <border outline="0">
          <left style="thin">
            <color indexed="64"/>
          </left>
          <right style="thin">
            <color indexed="64"/>
          </right>
        </border>
      </dxf>
    </rfmt>
    <rfmt sheetId="1" sqref="H2" start="0" length="0">
      <dxf>
        <font>
          <i val="0"/>
          <u val="none"/>
        </font>
        <fill>
          <patternFill patternType="solid">
            <bgColor indexed="43"/>
          </patternFill>
        </fill>
        <alignment horizontal="center" readingOrder="0"/>
        <border outline="0">
          <left style="thin">
            <color indexed="64"/>
          </left>
          <right style="thin">
            <color indexed="64"/>
          </right>
        </border>
      </dxf>
    </rfmt>
    <rfmt sheetId="1" sqref="I2" start="0" length="0">
      <dxf>
        <font>
          <i val="0"/>
          <u val="none"/>
        </font>
        <fill>
          <patternFill patternType="solid">
            <bgColor indexed="43"/>
          </patternFill>
        </fill>
        <alignment horizontal="center"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ont>
          <i val="0"/>
          <u val="none"/>
        </font>
        <fill>
          <patternFill patternType="solid">
            <bgColor rgb="FFFFFF99"/>
          </patternFill>
        </fill>
        <alignment horizontal="center" readingOrder="0"/>
        <border outline="0">
          <left style="thin">
            <color indexed="64"/>
          </left>
          <right style="thin">
            <color indexed="64"/>
          </right>
        </border>
      </dxf>
    </rfmt>
  </rrc>
  <rrc rId="17528" sId="1" ref="A2:XFD2" action="deleteRow">
    <rfmt sheetId="1" xfDxf="1" sqref="A2:XFD2" start="0" length="0">
      <dxf>
        <font>
          <i/>
          <u/>
        </font>
        <alignment vertical="top" readingOrder="0"/>
      </dxf>
    </rfmt>
    <rfmt sheetId="1" sqref="A2" start="0" length="0">
      <dxf>
        <font>
          <b/>
          <i val="0"/>
          <u val="none"/>
        </font>
        <fill>
          <patternFill patternType="solid">
            <bgColor indexed="43"/>
          </patternFill>
        </fill>
        <border outline="0">
          <left style="medium">
            <color indexed="64"/>
          </left>
          <right style="thin">
            <color indexed="64"/>
          </right>
        </border>
      </dxf>
    </rfmt>
    <rfmt sheetId="1" sqref="B2" start="0" length="0">
      <dxf>
        <font>
          <b/>
          <i val="0"/>
          <u val="none"/>
          <color indexed="20"/>
        </font>
        <fill>
          <patternFill patternType="solid">
            <bgColor indexed="43"/>
          </patternFill>
        </fill>
        <alignment horizontal="center" readingOrder="0"/>
        <border outline="0">
          <left style="thin">
            <color indexed="64"/>
          </left>
          <right style="thin">
            <color indexed="64"/>
          </right>
        </border>
      </dxf>
    </rfmt>
    <rfmt sheetId="1" sqref="C2" start="0" length="0">
      <dxf>
        <font>
          <i val="0"/>
          <u val="none"/>
        </font>
        <fill>
          <patternFill patternType="solid">
            <bgColor indexed="43"/>
          </patternFill>
        </fill>
        <alignment wrapText="1" readingOrder="0"/>
        <border outline="0">
          <left style="thin">
            <color indexed="64"/>
          </left>
          <right style="thin">
            <color indexed="64"/>
          </right>
        </border>
      </dxf>
    </rfmt>
    <rcc rId="0" sId="1" dxf="1">
      <nc r="D2" t="inlineStr">
        <is>
          <t>SAC3074A004</t>
        </is>
      </nc>
      <ndxf>
        <font>
          <i val="0"/>
          <u val="none"/>
        </font>
        <fill>
          <patternFill patternType="solid">
            <bgColor indexed="43"/>
          </patternFill>
        </fill>
        <alignment wrapText="1" readingOrder="0"/>
        <border outline="0">
          <left style="thin">
            <color indexed="64"/>
          </left>
          <right style="thin">
            <color indexed="64"/>
          </right>
        </border>
      </ndxf>
    </rcc>
    <rcc rId="0" sId="1" dxf="1">
      <nc r="E2" t="inlineStr">
        <is>
          <t>Medicare only</t>
        </is>
      </nc>
      <ndxf>
        <font>
          <i val="0"/>
          <u val="none"/>
        </font>
        <fill>
          <patternFill patternType="solid">
            <bgColor indexed="43"/>
          </patternFill>
        </fill>
        <alignment wrapText="1" readingOrder="0"/>
        <border outline="0">
          <left style="thin">
            <color indexed="64"/>
          </left>
          <right style="thin">
            <color indexed="64"/>
          </right>
          <top style="hair">
            <color indexed="64"/>
          </top>
        </border>
      </ndxf>
    </rcc>
    <rcc rId="0" sId="1" dxf="1">
      <nc r="F2" t="inlineStr">
        <is>
          <t>M, Q, R, X, Y, Z, U, E, W</t>
        </is>
      </nc>
      <ndxf>
        <font>
          <b/>
          <i val="0"/>
          <u val="none"/>
        </font>
        <fill>
          <patternFill patternType="solid">
            <bgColor indexed="43"/>
          </patternFill>
        </fill>
        <alignment horizontal="center" wrapText="1" readingOrder="0"/>
        <border outline="0">
          <left style="thin">
            <color indexed="64"/>
          </left>
          <right style="thin">
            <color indexed="64"/>
          </right>
        </border>
      </ndxf>
    </rcc>
    <rfmt sheetId="1" sqref="G2" start="0" length="0">
      <dxf>
        <font>
          <i val="0"/>
          <u val="none"/>
        </font>
        <fill>
          <patternFill patternType="solid">
            <bgColor indexed="43"/>
          </patternFill>
        </fill>
        <alignment horizontal="left" wrapText="1" readingOrder="0"/>
        <border outline="0">
          <left style="thin">
            <color indexed="64"/>
          </left>
          <right style="thin">
            <color indexed="64"/>
          </right>
        </border>
      </dxf>
    </rfmt>
    <rfmt sheetId="1" sqref="H2" start="0" length="0">
      <dxf>
        <font>
          <i val="0"/>
          <u val="none"/>
        </font>
        <fill>
          <patternFill patternType="solid">
            <bgColor indexed="43"/>
          </patternFill>
        </fill>
        <alignment horizontal="center" readingOrder="0"/>
        <border outline="0">
          <left style="thin">
            <color indexed="64"/>
          </left>
          <right style="thin">
            <color indexed="64"/>
          </right>
        </border>
      </dxf>
    </rfmt>
    <rfmt sheetId="1" sqref="I2" start="0" length="0">
      <dxf>
        <font>
          <i val="0"/>
          <u val="none"/>
        </font>
        <fill>
          <patternFill patternType="solid">
            <bgColor indexed="43"/>
          </patternFill>
        </fill>
        <alignment horizontal="center"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ont>
          <i val="0"/>
          <u val="none"/>
        </font>
        <fill>
          <patternFill patternType="solid">
            <bgColor rgb="FFFFFF99"/>
          </patternFill>
        </fill>
        <alignment horizontal="center" readingOrder="0"/>
        <border outline="0">
          <left style="thin">
            <color indexed="64"/>
          </left>
          <right style="thin">
            <color indexed="64"/>
          </right>
        </border>
      </dxf>
    </rfmt>
  </rrc>
  <rrc rId="17529" sId="1" ref="A2:XFD2" action="deleteRow">
    <rfmt sheetId="1" xfDxf="1" sqref="A2:XFD2" start="0" length="0">
      <dxf>
        <font>
          <i/>
          <u/>
        </font>
        <alignment vertical="top" readingOrder="0"/>
      </dxf>
    </rfmt>
    <rfmt sheetId="1" sqref="A2" start="0" length="0">
      <dxf>
        <font>
          <b/>
          <i val="0"/>
          <u val="none"/>
        </font>
        <fill>
          <patternFill patternType="solid">
            <bgColor indexed="43"/>
          </patternFill>
        </fill>
        <border outline="0">
          <left style="medium">
            <color indexed="64"/>
          </left>
          <right style="thin">
            <color indexed="64"/>
          </right>
        </border>
      </dxf>
    </rfmt>
    <rfmt sheetId="1" sqref="B2" start="0" length="0">
      <dxf>
        <font>
          <b/>
          <i val="0"/>
          <u val="none"/>
          <color indexed="20"/>
        </font>
        <fill>
          <patternFill patternType="solid">
            <bgColor indexed="43"/>
          </patternFill>
        </fill>
        <alignment horizontal="center" readingOrder="0"/>
        <border outline="0">
          <left style="thin">
            <color indexed="64"/>
          </left>
          <right style="thin">
            <color indexed="64"/>
          </right>
          <bottom style="medium">
            <color indexed="64"/>
          </bottom>
        </border>
      </dxf>
    </rfmt>
    <rfmt sheetId="1" sqref="C2" start="0" length="0">
      <dxf>
        <font>
          <i val="0"/>
          <u val="none"/>
        </font>
        <fill>
          <patternFill patternType="solid">
            <bgColor indexed="43"/>
          </patternFill>
        </fill>
        <alignment wrapText="1" readingOrder="0"/>
        <border outline="0">
          <left style="thin">
            <color indexed="64"/>
          </left>
          <right style="thin">
            <color indexed="64"/>
          </right>
          <bottom style="medium">
            <color indexed="64"/>
          </bottom>
        </border>
      </dxf>
    </rfmt>
    <rcc rId="0" sId="1" dxf="1">
      <nc r="D2" t="inlineStr">
        <is>
          <t>SAC3074A005</t>
        </is>
      </nc>
      <ndxf>
        <font>
          <i val="0"/>
          <u val="none"/>
        </font>
        <fill>
          <patternFill patternType="solid">
            <bgColor indexed="43"/>
          </patternFill>
        </fill>
        <alignment wrapText="1" readingOrder="0"/>
        <border outline="0">
          <left style="thin">
            <color indexed="64"/>
          </left>
          <right style="thin">
            <color indexed="64"/>
          </right>
          <bottom style="medium">
            <color indexed="64"/>
          </bottom>
        </border>
      </ndxf>
    </rcc>
    <rcc rId="0" sId="1" dxf="1">
      <nc r="E2" t="inlineStr">
        <is>
          <t>I am not applying today</t>
        </is>
      </nc>
      <ndxf>
        <font>
          <i val="0"/>
          <u val="none"/>
        </font>
        <fill>
          <patternFill patternType="solid">
            <bgColor indexed="43"/>
          </patternFill>
        </fill>
        <alignment wrapText="1" readingOrder="0"/>
        <border outline="0">
          <left style="thin">
            <color indexed="64"/>
          </left>
          <right style="thin">
            <color indexed="64"/>
          </right>
          <top style="hair">
            <color indexed="64"/>
          </top>
          <bottom style="medium">
            <color indexed="64"/>
          </bottom>
        </border>
      </ndxf>
    </rcc>
    <rfmt sheetId="1" sqref="F2" start="0" length="0">
      <dxf>
        <font>
          <b/>
          <i val="0"/>
          <u val="none"/>
        </font>
        <fill>
          <patternFill patternType="solid">
            <bgColor indexed="43"/>
          </patternFill>
        </fill>
        <alignment horizontal="center" wrapText="1" readingOrder="0"/>
        <border outline="0">
          <left style="thin">
            <color indexed="64"/>
          </left>
          <right style="thin">
            <color indexed="64"/>
          </right>
        </border>
      </dxf>
    </rfmt>
    <rfmt sheetId="1" sqref="G2" start="0" length="0">
      <dxf>
        <font>
          <i val="0"/>
          <u val="none"/>
        </font>
        <fill>
          <patternFill patternType="solid">
            <bgColor indexed="43"/>
          </patternFill>
        </fill>
        <alignment horizontal="left" wrapText="1" readingOrder="0"/>
        <border outline="0">
          <left style="thin">
            <color indexed="64"/>
          </left>
          <right style="thin">
            <color indexed="64"/>
          </right>
          <bottom style="medium">
            <color indexed="64"/>
          </bottom>
        </border>
      </dxf>
    </rfmt>
    <rfmt sheetId="1" sqref="H2" start="0" length="0">
      <dxf>
        <font>
          <i val="0"/>
          <u val="none"/>
        </font>
        <fill>
          <patternFill patternType="solid">
            <bgColor indexed="43"/>
          </patternFill>
        </fill>
        <alignment horizontal="center" readingOrder="0"/>
        <border outline="0">
          <left style="thin">
            <color indexed="64"/>
          </left>
          <right style="thin">
            <color indexed="64"/>
          </right>
          <bottom style="medium">
            <color indexed="64"/>
          </bottom>
        </border>
      </dxf>
    </rfmt>
    <rfmt sheetId="1" sqref="I2" start="0" length="0">
      <dxf>
        <font>
          <i val="0"/>
          <u val="none"/>
        </font>
        <fill>
          <patternFill patternType="solid">
            <bgColor indexed="43"/>
          </patternFill>
        </fill>
        <alignment horizontal="center" readingOrder="0"/>
        <border outline="0">
          <left style="thin">
            <color indexed="64"/>
          </left>
          <bottom style="medium">
            <color indexed="64"/>
          </bottom>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ont>
          <i val="0"/>
          <u val="none"/>
        </font>
        <fill>
          <patternFill patternType="solid">
            <bgColor rgb="FFFFFF99"/>
          </patternFill>
        </fill>
        <alignment horizontal="center" readingOrder="0"/>
        <border outline="0">
          <left style="thin">
            <color indexed="64"/>
          </left>
          <right style="thin">
            <color indexed="64"/>
          </right>
          <bottom style="thin">
            <color indexed="64"/>
          </bottom>
        </border>
      </dxf>
    </rfmt>
  </rrc>
  <rrc rId="17530" sId="1" ref="A2:XFD2" action="deleteRow">
    <rfmt sheetId="1" xfDxf="1" sqref="A2:XFD2" start="0" length="0">
      <dxf>
        <font>
          <b/>
        </font>
        <alignment horizontal="center" vertical="top" wrapText="1" readingOrder="0"/>
      </dxf>
    </rfmt>
    <rcc rId="0" sId="1" dxf="1">
      <nc r="A2" t="inlineStr">
        <is>
          <t>SAC3075</t>
        </is>
      </nc>
      <ndxf>
        <fill>
          <patternFill patternType="solid">
            <bgColor indexed="43"/>
          </patternFill>
        </fill>
        <alignment horizontal="general" wrapText="0" readingOrder="0"/>
        <border outline="0">
          <left style="medium">
            <color indexed="64"/>
          </left>
          <right style="thin">
            <color indexed="64"/>
          </right>
          <top style="medium">
            <color indexed="64"/>
          </top>
        </border>
      </ndxf>
    </rcc>
    <rcc rId="0" sId="1" dxf="1">
      <nc r="B2" t="inlineStr">
        <is>
          <t>M</t>
        </is>
      </nc>
      <ndxf>
        <fill>
          <patternFill patternType="solid">
            <bgColor indexed="43"/>
          </patternFill>
        </fill>
        <alignment wrapText="0" readingOrder="0"/>
        <border outline="0">
          <top style="medium">
            <color indexed="64"/>
          </top>
        </border>
      </ndxf>
    </rcc>
    <rcc rId="0" sId="1" dxf="1">
      <nc r="C2" t="inlineStr">
        <is>
          <t>How did you learn about the Social Security online application? (Select all that apply.)</t>
        </is>
      </nc>
      <ndxf>
        <font>
          <b val="0"/>
        </font>
        <fill>
          <patternFill patternType="solid">
            <bgColor indexed="43"/>
          </patternFill>
        </fill>
        <alignment horizontal="general" readingOrder="0"/>
        <border outline="0">
          <left style="thin">
            <color indexed="64"/>
          </left>
          <right style="thin">
            <color indexed="64"/>
          </right>
          <top style="medium">
            <color indexed="64"/>
          </top>
        </border>
      </ndxf>
    </rcc>
    <rcc rId="0" sId="1" dxf="1">
      <nc r="D2" t="inlineStr">
        <is>
          <t>SAC3075A001</t>
        </is>
      </nc>
      <ndxf>
        <font>
          <b val="0"/>
        </font>
        <fill>
          <patternFill patternType="solid">
            <bgColor indexed="43"/>
          </patternFill>
        </fill>
        <alignment horizontal="general" readingOrder="0"/>
        <border outline="0">
          <top style="medium">
            <color indexed="64"/>
          </top>
        </border>
      </ndxf>
    </rcc>
    <rcc rId="0" sId="1" dxf="1">
      <nc r="E2" t="inlineStr">
        <is>
          <t>Social Security website</t>
        </is>
      </nc>
      <ndxf>
        <font>
          <b val="0"/>
        </font>
        <fill>
          <patternFill patternType="solid">
            <bgColor indexed="43"/>
          </patternFill>
        </fill>
        <alignment horizontal="general" readingOrder="0"/>
        <border outline="0">
          <right style="thin">
            <color indexed="64"/>
          </right>
          <top style="medium">
            <color indexed="64"/>
          </top>
          <bottom style="hair">
            <color indexed="64"/>
          </bottom>
        </border>
      </ndxf>
    </rcc>
    <rfmt sheetId="1" sqref="F2" start="0" length="0">
      <dxf>
        <fill>
          <patternFill patternType="solid">
            <bgColor indexed="43"/>
          </patternFill>
        </fill>
        <alignment wrapText="0" readingOrder="0"/>
        <border outline="0">
          <left style="thin">
            <color indexed="64"/>
          </left>
          <right style="thin">
            <color indexed="64"/>
          </right>
          <top style="medium">
            <color indexed="64"/>
          </top>
        </border>
      </dxf>
    </rfmt>
    <rcc rId="0" sId="1" dxf="1">
      <nc r="G2" t="inlineStr">
        <is>
          <t>Checkbox One Up Vertical</t>
        </is>
      </nc>
      <ndxf>
        <font>
          <b val="0"/>
        </font>
        <fill>
          <patternFill patternType="solid">
            <bgColor indexed="43"/>
          </patternFill>
        </fill>
        <alignment horizontal="left" readingOrder="0"/>
        <border outline="0">
          <top style="medium">
            <color indexed="64"/>
          </top>
        </border>
      </ndxf>
    </rcc>
    <rcc rId="0" sId="1" dxf="1">
      <nc r="H2" t="inlineStr">
        <is>
          <t>Multi</t>
        </is>
      </nc>
      <ndxf>
        <font>
          <b val="0"/>
        </font>
        <fill>
          <patternFill patternType="solid">
            <bgColor indexed="43"/>
          </patternFill>
        </fill>
        <alignment wrapText="0" readingOrder="0"/>
        <border outline="0">
          <left style="thin">
            <color indexed="64"/>
          </left>
          <right style="thin">
            <color indexed="64"/>
          </right>
          <top style="medium">
            <color indexed="64"/>
          </top>
        </border>
      </ndxf>
    </rcc>
    <rcc rId="0" sId="1" dxf="1">
      <nc r="I2" t="inlineStr">
        <is>
          <t>Y</t>
        </is>
      </nc>
      <ndxf>
        <font>
          <b val="0"/>
        </font>
        <fill>
          <patternFill patternType="solid">
            <bgColor indexed="43"/>
          </patternFill>
        </fill>
        <alignment wrapText="0" readingOrder="0"/>
        <border outline="0">
          <top style="medium">
            <color indexed="64"/>
          </top>
        </border>
      </ndxf>
    </rcc>
    <rcc rId="0" sId="1" dxf="1">
      <nc r="J2" t="inlineStr">
        <is>
          <t>Skip Logic Group</t>
        </is>
      </nc>
      <ndxf>
        <font>
          <b val="0"/>
        </font>
        <fill>
          <patternFill patternType="solid">
            <bgColor rgb="FFFFFF99"/>
          </patternFill>
        </fill>
        <alignment horizontal="left" readingOrder="0"/>
        <border outline="0">
          <left style="thin">
            <color indexed="64"/>
          </left>
          <right style="thin">
            <color indexed="64"/>
          </right>
          <top style="thin">
            <color indexed="64"/>
          </top>
        </border>
      </ndxf>
    </rcc>
    <rcc rId="0" sId="1" dxf="1">
      <nc r="K2" t="inlineStr">
        <is>
          <t>Learn About Online App</t>
        </is>
      </nc>
      <ndxf>
        <font>
          <b val="0"/>
        </font>
        <fill>
          <patternFill patternType="solid">
            <bgColor rgb="FFFFFF99"/>
          </patternFill>
        </fill>
        <border outline="0">
          <left style="thin">
            <color indexed="64"/>
          </left>
          <right style="thin">
            <color indexed="64"/>
          </right>
        </border>
      </ndxf>
    </rcc>
    <rcc rId="0" sId="1" dxf="1">
      <nc r="P2" t="inlineStr">
        <is>
          <t>Types</t>
        </is>
      </nc>
      <ndxf>
        <alignment horizontal="left" readingOrder="0"/>
      </ndxf>
    </rcc>
  </rrc>
  <rrc rId="17531"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medium">
            <color indexed="64"/>
          </left>
          <right style="thin">
            <color indexed="64"/>
          </right>
        </border>
      </dxf>
    </rfmt>
    <rfmt sheetId="1" sqref="B2" start="0" length="0">
      <dxf>
        <fill>
          <patternFill patternType="solid">
            <bgColor indexed="43"/>
          </patternFill>
        </fill>
        <alignment wrapText="0" readingOrder="0"/>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75A002</t>
        </is>
      </nc>
      <ndxf>
        <font>
          <b val="0"/>
        </font>
        <fill>
          <patternFill patternType="solid">
            <bgColor indexed="43"/>
          </patternFill>
        </fill>
        <alignment horizontal="general" readingOrder="0"/>
      </ndxf>
    </rcc>
    <rcc rId="0" sId="1" dxf="1">
      <nc r="E2" t="inlineStr">
        <is>
          <t>Friend, spouse, relative, neighbor or acquaintance</t>
        </is>
      </nc>
      <ndxf>
        <font>
          <b val="0"/>
        </font>
        <fill>
          <patternFill patternType="solid">
            <bgColor indexed="43"/>
          </patternFill>
        </fill>
        <alignment horizontal="general" readingOrder="0"/>
        <border outline="0">
          <right style="thin">
            <color indexed="64"/>
          </right>
          <top style="hair">
            <color indexed="64"/>
          </top>
          <bottom style="hair">
            <color indexed="64"/>
          </bottom>
        </border>
      </ndxf>
    </rcc>
    <rfmt sheetId="1" sqref="F2" start="0" length="0">
      <dxf>
        <fill>
          <patternFill patternType="solid">
            <bgColor indexed="43"/>
          </patternFill>
        </fill>
        <alignment wrapText="0" readingOrder="0"/>
        <border outline="0">
          <left style="thin">
            <color indexed="64"/>
          </left>
          <right style="thin">
            <color indexed="64"/>
          </right>
        </border>
      </dxf>
    </rfmt>
    <rfmt sheetId="1" sqref="G2" start="0" length="0">
      <dxf>
        <font>
          <b val="0"/>
        </font>
        <fill>
          <patternFill patternType="solid">
            <bgColor indexed="43"/>
          </patternFill>
        </fill>
        <alignment horizontal="left" readingOrder="0"/>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left" readingOrder="0"/>
      </dxf>
    </rfmt>
  </rrc>
  <rrc rId="17532"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medium">
            <color indexed="64"/>
          </left>
          <right style="thin">
            <color indexed="64"/>
          </right>
        </border>
      </dxf>
    </rfmt>
    <rfmt sheetId="1" sqref="B2" start="0" length="0">
      <dxf>
        <fill>
          <patternFill patternType="solid">
            <bgColor indexed="43"/>
          </patternFill>
        </fill>
        <alignment wrapText="0" readingOrder="0"/>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75A003</t>
        </is>
      </nc>
      <ndxf>
        <font>
          <b val="0"/>
        </font>
        <fill>
          <patternFill patternType="solid">
            <bgColor indexed="43"/>
          </patternFill>
        </fill>
        <alignment horizontal="general" readingOrder="0"/>
      </ndxf>
    </rcc>
    <rcc rId="0" sId="1" dxf="1">
      <nc r="E2" t="inlineStr">
        <is>
          <t>Social Security employee</t>
        </is>
      </nc>
      <ndxf>
        <font>
          <b val="0"/>
        </font>
        <fill>
          <patternFill patternType="solid">
            <bgColor indexed="43"/>
          </patternFill>
        </fill>
        <alignment horizontal="general" readingOrder="0"/>
        <border outline="0">
          <right style="thin">
            <color indexed="64"/>
          </right>
          <top style="hair">
            <color indexed="64"/>
          </top>
          <bottom style="hair">
            <color indexed="64"/>
          </bottom>
        </border>
      </ndxf>
    </rcc>
    <rcc rId="0" sId="1" dxf="1">
      <nc r="F2" t="inlineStr">
        <is>
          <t>B</t>
        </is>
      </nc>
      <ndxf>
        <fill>
          <patternFill patternType="solid">
            <bgColor indexed="43"/>
          </patternFill>
        </fill>
        <alignment wrapText="0" readingOrder="0"/>
        <border outline="0">
          <left style="thin">
            <color indexed="64"/>
          </left>
          <right style="thin">
            <color indexed="64"/>
          </right>
        </border>
      </ndxf>
    </rcc>
    <rfmt sheetId="1" sqref="G2" start="0" length="0">
      <dxf>
        <font>
          <b val="0"/>
        </font>
        <fill>
          <patternFill patternType="solid">
            <bgColor indexed="43"/>
          </patternFill>
        </fill>
        <alignment horizontal="left" readingOrder="0"/>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left" readingOrder="0"/>
      </dxf>
    </rfmt>
  </rrc>
  <rrc rId="17533"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medium">
            <color indexed="64"/>
          </left>
          <right style="thin">
            <color indexed="64"/>
          </right>
        </border>
      </dxf>
    </rfmt>
    <rfmt sheetId="1" sqref="B2" start="0" length="0">
      <dxf>
        <fill>
          <patternFill patternType="solid">
            <bgColor indexed="43"/>
          </patternFill>
        </fill>
        <alignment wrapText="0" readingOrder="0"/>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75A004</t>
        </is>
      </nc>
      <ndxf>
        <font>
          <b val="0"/>
        </font>
        <fill>
          <patternFill patternType="solid">
            <bgColor indexed="43"/>
          </patternFill>
        </fill>
        <alignment horizontal="general" readingOrder="0"/>
      </ndxf>
    </rcc>
    <rcc rId="0" sId="1" dxf="1">
      <nc r="E2" t="inlineStr">
        <is>
          <t>Another website or search engine</t>
        </is>
      </nc>
      <ndxf>
        <font>
          <b val="0"/>
        </font>
        <fill>
          <patternFill patternType="solid">
            <bgColor indexed="43"/>
          </patternFill>
        </fill>
        <alignment horizontal="general" readingOrder="0"/>
        <border outline="0">
          <right style="thin">
            <color indexed="64"/>
          </right>
          <top style="hair">
            <color indexed="64"/>
          </top>
          <bottom style="hair">
            <color indexed="64"/>
          </bottom>
        </border>
      </ndxf>
    </rcc>
    <rfmt sheetId="1" sqref="F2" start="0" length="0">
      <dxf>
        <fill>
          <patternFill patternType="solid">
            <bgColor indexed="43"/>
          </patternFill>
        </fill>
        <alignment wrapText="0" readingOrder="0"/>
        <border outline="0">
          <left style="thin">
            <color indexed="64"/>
          </left>
          <right style="thin">
            <color indexed="64"/>
          </right>
        </border>
      </dxf>
    </rfmt>
    <rfmt sheetId="1" sqref="G2" start="0" length="0">
      <dxf>
        <font>
          <b val="0"/>
        </font>
        <fill>
          <patternFill patternType="solid">
            <bgColor indexed="43"/>
          </patternFill>
        </fill>
        <alignment horizontal="left" readingOrder="0"/>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left" readingOrder="0"/>
      </dxf>
    </rfmt>
  </rrc>
  <rrc rId="17534"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medium">
            <color indexed="64"/>
          </left>
          <right style="thin">
            <color indexed="64"/>
          </right>
        </border>
      </dxf>
    </rfmt>
    <rfmt sheetId="1" sqref="B2" start="0" length="0">
      <dxf>
        <fill>
          <patternFill patternType="solid">
            <bgColor indexed="43"/>
          </patternFill>
        </fill>
        <alignment wrapText="0" readingOrder="0"/>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75A005</t>
        </is>
      </nc>
      <ndxf>
        <font>
          <b val="0"/>
        </font>
        <fill>
          <patternFill patternType="solid">
            <bgColor indexed="43"/>
          </patternFill>
        </fill>
        <alignment horizontal="general" readingOrder="0"/>
      </ndxf>
    </rcc>
    <rcc rId="0" sId="1" dxf="1">
      <nc r="E2" t="inlineStr">
        <is>
          <t>News (TV, radio, newspaper or Internet)</t>
        </is>
      </nc>
      <ndxf>
        <font>
          <b val="0"/>
        </font>
        <fill>
          <patternFill patternType="solid">
            <bgColor indexed="43"/>
          </patternFill>
        </fill>
        <alignment horizontal="general" readingOrder="0"/>
        <border outline="0">
          <right style="thin">
            <color indexed="64"/>
          </right>
          <top style="hair">
            <color indexed="64"/>
          </top>
          <bottom style="hair">
            <color indexed="64"/>
          </bottom>
        </border>
      </ndxf>
    </rcc>
    <rfmt sheetId="1" sqref="F2" start="0" length="0">
      <dxf>
        <fill>
          <patternFill patternType="solid">
            <bgColor indexed="43"/>
          </patternFill>
        </fill>
        <alignment wrapText="0" readingOrder="0"/>
        <border outline="0">
          <left style="thin">
            <color indexed="64"/>
          </left>
          <right style="thin">
            <color indexed="64"/>
          </right>
        </border>
      </dxf>
    </rfmt>
    <rfmt sheetId="1" sqref="G2" start="0" length="0">
      <dxf>
        <font>
          <b val="0"/>
        </font>
        <fill>
          <patternFill patternType="solid">
            <bgColor indexed="43"/>
          </patternFill>
        </fill>
        <alignment horizontal="left" readingOrder="0"/>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left" readingOrder="0"/>
      </dxf>
    </rfmt>
  </rrc>
  <rrc rId="17535"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medium">
            <color indexed="64"/>
          </left>
          <right style="thin">
            <color indexed="64"/>
          </right>
        </border>
      </dxf>
    </rfmt>
    <rfmt sheetId="1" sqref="B2" start="0" length="0">
      <dxf>
        <fill>
          <patternFill patternType="solid">
            <bgColor indexed="43"/>
          </patternFill>
        </fill>
        <alignment wrapText="0" readingOrder="0"/>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75A006</t>
        </is>
      </nc>
      <ndxf>
        <font>
          <b val="0"/>
        </font>
        <fill>
          <patternFill patternType="solid">
            <bgColor indexed="43"/>
          </patternFill>
        </fill>
        <alignment horizontal="general" readingOrder="0"/>
      </ndxf>
    </rcc>
    <rcc rId="0" sId="1" dxf="1">
      <nc r="E2" t="inlineStr">
        <is>
          <t>Advertisement</t>
        </is>
      </nc>
      <ndxf>
        <font>
          <b val="0"/>
        </font>
        <fill>
          <patternFill patternType="solid">
            <bgColor indexed="43"/>
          </patternFill>
        </fill>
        <alignment horizontal="general" readingOrder="0"/>
        <border outline="0">
          <right style="thin">
            <color indexed="64"/>
          </right>
          <top style="hair">
            <color indexed="64"/>
          </top>
          <bottom style="hair">
            <color indexed="64"/>
          </bottom>
        </border>
      </ndxf>
    </rcc>
    <rfmt sheetId="1" sqref="F2" start="0" length="0">
      <dxf>
        <fill>
          <patternFill patternType="solid">
            <bgColor indexed="43"/>
          </patternFill>
        </fill>
        <alignment wrapText="0" readingOrder="0"/>
        <border outline="0">
          <left style="thin">
            <color indexed="64"/>
          </left>
          <right style="thin">
            <color indexed="64"/>
          </right>
        </border>
      </dxf>
    </rfmt>
    <rfmt sheetId="1" sqref="G2" start="0" length="0">
      <dxf>
        <font>
          <b val="0"/>
        </font>
        <fill>
          <patternFill patternType="solid">
            <bgColor indexed="43"/>
          </patternFill>
        </fill>
        <alignment horizontal="left" readingOrder="0"/>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left" readingOrder="0"/>
      </dxf>
    </rfmt>
  </rrc>
  <rrc rId="17536"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medium">
            <color indexed="64"/>
          </left>
          <right style="thin">
            <color indexed="64"/>
          </right>
        </border>
      </dxf>
    </rfmt>
    <rfmt sheetId="1" sqref="B2" start="0" length="0">
      <dxf>
        <fill>
          <patternFill patternType="solid">
            <bgColor indexed="43"/>
          </patternFill>
        </fill>
        <alignment wrapText="0" readingOrder="0"/>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75A007</t>
        </is>
      </nc>
      <ndxf>
        <font>
          <b val="0"/>
        </font>
        <fill>
          <patternFill patternType="solid">
            <bgColor indexed="43"/>
          </patternFill>
        </fill>
        <alignment horizontal="general" readingOrder="0"/>
      </ndxf>
    </rcc>
    <rcc rId="0" sId="1" dxf="1">
      <nc r="E2" t="inlineStr">
        <is>
          <t>Social Security statement</t>
        </is>
      </nc>
      <ndxf>
        <font>
          <b val="0"/>
        </font>
        <fill>
          <patternFill patternType="solid">
            <bgColor indexed="43"/>
          </patternFill>
        </fill>
        <alignment horizontal="general" readingOrder="0"/>
        <border outline="0">
          <right style="thin">
            <color indexed="64"/>
          </right>
          <top style="hair">
            <color indexed="64"/>
          </top>
          <bottom style="hair">
            <color indexed="64"/>
          </bottom>
        </border>
      </ndxf>
    </rcc>
    <rfmt sheetId="1" sqref="F2" start="0" length="0">
      <dxf>
        <fill>
          <patternFill patternType="solid">
            <bgColor indexed="43"/>
          </patternFill>
        </fill>
        <alignment wrapText="0" readingOrder="0"/>
        <border outline="0">
          <left style="thin">
            <color indexed="64"/>
          </left>
          <right style="thin">
            <color indexed="64"/>
          </right>
        </border>
      </dxf>
    </rfmt>
    <rfmt sheetId="1" sqref="G2" start="0" length="0">
      <dxf>
        <font>
          <b val="0"/>
        </font>
        <fill>
          <patternFill patternType="solid">
            <bgColor indexed="43"/>
          </patternFill>
        </fill>
        <alignment horizontal="left" readingOrder="0"/>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general" wrapText="0" readingOrder="0"/>
      </dxf>
    </rfmt>
  </rrc>
  <rrc rId="17537"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medium">
            <color indexed="64"/>
          </left>
          <right style="thin">
            <color indexed="64"/>
          </right>
        </border>
      </dxf>
    </rfmt>
    <rfmt sheetId="1" sqref="B2" start="0" length="0">
      <dxf>
        <fill>
          <patternFill patternType="solid">
            <bgColor indexed="43"/>
          </patternFill>
        </fill>
        <alignment wrapText="0" readingOrder="0"/>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75A008</t>
        </is>
      </nc>
      <ndxf>
        <font>
          <b val="0"/>
        </font>
        <fill>
          <patternFill patternType="solid">
            <bgColor indexed="43"/>
          </patternFill>
        </fill>
        <alignment horizontal="general" readingOrder="0"/>
      </ndxf>
    </rcc>
    <rcc rId="0" sId="1" dxf="1">
      <nc r="E2" t="inlineStr">
        <is>
          <t>Community Group or Association</t>
        </is>
      </nc>
      <ndxf>
        <font>
          <b val="0"/>
        </font>
        <fill>
          <patternFill patternType="solid">
            <bgColor indexed="43"/>
          </patternFill>
        </fill>
        <alignment horizontal="general" readingOrder="0"/>
        <border outline="0">
          <right style="thin">
            <color indexed="64"/>
          </right>
          <top style="hair">
            <color indexed="64"/>
          </top>
        </border>
      </ndxf>
    </rcc>
    <rfmt sheetId="1" sqref="F2" start="0" length="0">
      <dxf>
        <fill>
          <patternFill patternType="solid">
            <bgColor indexed="43"/>
          </patternFill>
        </fill>
        <alignment wrapText="0" readingOrder="0"/>
        <border outline="0">
          <left style="thin">
            <color indexed="64"/>
          </left>
          <right style="thin">
            <color indexed="64"/>
          </right>
        </border>
      </dxf>
    </rfmt>
    <rfmt sheetId="1" sqref="G2" start="0" length="0">
      <dxf>
        <font>
          <b val="0"/>
        </font>
        <fill>
          <patternFill patternType="solid">
            <bgColor indexed="43"/>
          </patternFill>
        </fill>
        <alignment horizontal="left" readingOrder="0"/>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general" wrapText="0" readingOrder="0"/>
      </dxf>
    </rfmt>
  </rrc>
  <rrc rId="17538"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medium">
            <color indexed="64"/>
          </left>
          <right style="thin">
            <color indexed="64"/>
          </right>
        </border>
      </dxf>
    </rfmt>
    <rfmt sheetId="1" sqref="B2" start="0" length="0">
      <dxf>
        <fill>
          <patternFill patternType="solid">
            <bgColor indexed="43"/>
          </patternFill>
        </fill>
        <alignment wrapText="0" readingOrder="0"/>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75A009</t>
        </is>
      </nc>
      <ndxf>
        <font>
          <b val="0"/>
        </font>
        <fill>
          <patternFill patternType="solid">
            <bgColor indexed="43"/>
          </patternFill>
        </fill>
        <alignment horizontal="general" readingOrder="0"/>
      </ndxf>
    </rcc>
    <rcc rId="0" sId="1" dxf="1">
      <nc r="E2" t="inlineStr">
        <is>
          <t>Other, please specify</t>
        </is>
      </nc>
      <ndxf>
        <font>
          <b val="0"/>
        </font>
        <fill>
          <patternFill patternType="solid">
            <bgColor indexed="43"/>
          </patternFill>
        </fill>
        <alignment horizontal="general" readingOrder="0"/>
        <border outline="0">
          <right style="thin">
            <color indexed="64"/>
          </right>
          <top style="hair">
            <color indexed="64"/>
          </top>
          <bottom style="thin">
            <color indexed="64"/>
          </bottom>
        </border>
      </ndxf>
    </rcc>
    <rcc rId="0" sId="1" dxf="1">
      <nc r="F2" t="inlineStr">
        <is>
          <t>A</t>
        </is>
      </nc>
      <ndxf>
        <fill>
          <patternFill patternType="solid">
            <bgColor indexed="43"/>
          </patternFill>
        </fill>
        <alignment wrapText="0" readingOrder="0"/>
        <border outline="0">
          <left style="thin">
            <color indexed="64"/>
          </left>
          <right style="thin">
            <color indexed="64"/>
          </right>
        </border>
      </ndxf>
    </rcc>
    <rfmt sheetId="1" sqref="G2" start="0" length="0">
      <dxf>
        <font>
          <b val="0"/>
        </font>
        <fill>
          <patternFill patternType="solid">
            <bgColor indexed="43"/>
          </patternFill>
        </fill>
        <alignment horizontal="left" readingOrder="0"/>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general" wrapText="0" readingOrder="0"/>
      </dxf>
    </rfmt>
  </rrc>
  <rrc rId="17539" sId="1" ref="A2:XFD2" action="deleteRow">
    <rfmt sheetId="1" xfDxf="1" sqref="A2:XFD2" start="0" length="0">
      <dxf>
        <font>
          <b/>
        </font>
        <alignment horizontal="center" vertical="top" wrapText="1" readingOrder="0"/>
      </dxf>
    </rfmt>
    <rcc rId="0" sId="1" dxf="1">
      <nc r="A2" t="inlineStr">
        <is>
          <t>SAC3076</t>
        </is>
      </nc>
      <ndxf>
        <fill>
          <patternFill patternType="solid">
            <bgColor indexed="43"/>
          </patternFill>
        </fill>
        <alignment horizontal="general" wrapText="0" readingOrder="0"/>
        <border outline="0">
          <left style="thin">
            <color indexed="64"/>
          </left>
          <right style="thin">
            <color indexed="64"/>
          </right>
          <top style="thin">
            <color indexed="64"/>
          </top>
          <bottom style="thin">
            <color indexed="64"/>
          </bottom>
        </border>
      </ndxf>
    </rcc>
    <rcc rId="0" sId="1" dxf="1">
      <nc r="B2" t="inlineStr">
        <is>
          <t>A</t>
        </is>
      </nc>
      <ndxf>
        <fill>
          <patternFill patternType="solid">
            <bgColor indexed="43"/>
          </patternFill>
        </fill>
        <alignment wrapText="0" readingOrder="0"/>
        <border outline="0">
          <left style="thin">
            <color indexed="64"/>
          </left>
          <right style="thin">
            <color indexed="64"/>
          </right>
          <top style="thin">
            <color indexed="64"/>
          </top>
          <bottom style="thin">
            <color indexed="64"/>
          </bottom>
        </border>
      </ndxf>
    </rcc>
    <rcc rId="0" sId="1" dxf="1">
      <nc r="C2" t="inlineStr">
        <is>
          <t>Please specify how you learned of Social Security online.</t>
        </is>
      </nc>
      <ndxf>
        <font>
          <b val="0"/>
        </font>
        <fill>
          <patternFill patternType="solid">
            <bgColor indexed="43"/>
          </patternFill>
        </fill>
        <alignment horizontal="general" readingOrder="0"/>
        <border outline="0">
          <left style="thin">
            <color indexed="64"/>
          </left>
          <right style="thin">
            <color indexed="64"/>
          </right>
          <top style="thin">
            <color indexed="64"/>
          </top>
          <bottom style="thin">
            <color indexed="64"/>
          </bottom>
        </border>
      </ndxf>
    </rcc>
    <rfmt sheetId="1" sqref="D2" start="0" length="0">
      <dxf>
        <font>
          <b val="0"/>
        </font>
        <fill>
          <patternFill patternType="solid">
            <bgColor indexed="43"/>
          </patternFill>
        </fill>
        <alignment horizontal="general" readingOrder="0"/>
        <border outline="0">
          <left style="thin">
            <color indexed="64"/>
          </left>
          <right style="thin">
            <color indexed="64"/>
          </right>
          <top style="thin">
            <color indexed="64"/>
          </top>
          <bottom style="thin">
            <color indexed="64"/>
          </bottom>
        </border>
      </dxf>
    </rfmt>
    <rfmt sheetId="1" sqref="E2" start="0" length="0">
      <dxf>
        <font>
          <b val="0"/>
        </font>
        <fill>
          <patternFill patternType="solid">
            <bgColor indexed="43"/>
          </patternFill>
        </fill>
        <alignment horizontal="general" readingOrder="0"/>
        <border outline="0">
          <left style="thin">
            <color indexed="64"/>
          </left>
          <right style="thin">
            <color indexed="64"/>
          </right>
          <top style="thin">
            <color indexed="64"/>
          </top>
          <bottom style="thin">
            <color indexed="64"/>
          </bottom>
        </border>
      </dxf>
    </rfmt>
    <rfmt sheetId="1" sqref="F2" start="0" length="0">
      <dxf>
        <fill>
          <patternFill patternType="solid">
            <bgColor indexed="43"/>
          </patternFill>
        </fill>
        <alignment wrapText="0" readingOrder="0"/>
        <border outline="0">
          <left style="thin">
            <color indexed="64"/>
          </left>
          <right style="thin">
            <color indexed="64"/>
          </right>
          <top style="thin">
            <color indexed="64"/>
          </top>
          <bottom style="thin">
            <color indexed="64"/>
          </bottom>
        </border>
      </dxf>
    </rfmt>
    <rcc rId="0" sId="1" dxf="1">
      <nc r="G2" t="inlineStr">
        <is>
          <t>Text area,  no char limit</t>
        </is>
      </nc>
      <ndxf>
        <font>
          <b val="0"/>
        </font>
        <fill>
          <patternFill patternType="solid">
            <bgColor indexed="43"/>
          </patternFill>
        </fill>
        <alignment horizontal="left" readingOrder="0"/>
        <border outline="0">
          <left style="thin">
            <color indexed="64"/>
          </left>
          <right style="thin">
            <color indexed="64"/>
          </right>
          <top style="thin">
            <color indexed="64"/>
          </top>
          <bottom style="thin">
            <color indexed="64"/>
          </bottom>
        </border>
      </ndxf>
    </rcc>
    <rfmt sheetId="1" sqref="H2" start="0" length="0">
      <dxf>
        <font>
          <b val="0"/>
        </font>
        <fill>
          <patternFill patternType="solid">
            <bgColor indexed="43"/>
          </patternFill>
        </fill>
        <alignment wrapText="0" readingOrder="0"/>
        <border outline="0">
          <left style="thin">
            <color indexed="64"/>
          </left>
          <right style="thin">
            <color indexed="64"/>
          </right>
          <top style="thin">
            <color indexed="64"/>
          </top>
          <bottom style="thin">
            <color indexed="64"/>
          </bottom>
        </border>
      </dxf>
    </rfmt>
    <rcc rId="0" sId="1" dxf="1">
      <nc r="I2" t="inlineStr">
        <is>
          <t>N</t>
        </is>
      </nc>
      <ndxf>
        <font>
          <b val="0"/>
        </font>
        <fill>
          <patternFill patternType="solid">
            <bgColor indexed="43"/>
          </patternFill>
        </fill>
        <alignment wrapText="0" readingOrder="0"/>
        <border outline="0">
          <left style="thin">
            <color indexed="64"/>
          </left>
          <top style="thin">
            <color indexed="64"/>
          </top>
          <bottom style="thin">
            <color indexed="64"/>
          </bottom>
        </border>
      </ndxf>
    </rcc>
    <rcc rId="0" sId="1" dxf="1">
      <nc r="J2" t="inlineStr">
        <is>
          <t>Skip Logic Group</t>
        </is>
      </nc>
      <ndxf>
        <font>
          <b val="0"/>
        </font>
        <fill>
          <patternFill patternType="solid">
            <bgColor rgb="FFFFFF99"/>
          </patternFill>
        </fill>
        <alignment horizontal="left" readingOrder="0"/>
        <border outline="0">
          <left style="thin">
            <color indexed="64"/>
          </left>
          <right style="thin">
            <color indexed="64"/>
          </right>
          <top style="thin">
            <color indexed="64"/>
          </top>
        </border>
      </ndxf>
    </rcc>
    <rcc rId="0" sId="1" dxf="1">
      <nc r="K2" t="inlineStr">
        <is>
          <t>OE_Learn about online app</t>
        </is>
      </nc>
      <ndxf>
        <font>
          <b val="0"/>
        </font>
        <fill>
          <patternFill patternType="solid">
            <bgColor rgb="FFFFFF99"/>
          </patternFill>
        </fill>
        <border outline="0">
          <left style="thin">
            <color indexed="64"/>
          </left>
          <right style="thin">
            <color indexed="64"/>
          </right>
          <top style="thin">
            <color indexed="64"/>
          </top>
          <bottom style="thin">
            <color indexed="64"/>
          </bottom>
        </border>
      </ndxf>
    </rcc>
    <rfmt sheetId="1" sqref="P2" start="0" length="0">
      <dxf>
        <alignment horizontal="general" wrapText="0" readingOrder="0"/>
      </dxf>
    </rfmt>
  </rrc>
  <rrc rId="17540" sId="1" ref="A2:XFD2" action="deleteRow">
    <rfmt sheetId="1" xfDxf="1" sqref="A2:XFD2" start="0" length="0">
      <dxf>
        <font>
          <b/>
        </font>
        <alignment horizontal="center" vertical="top" wrapText="1" readingOrder="0"/>
      </dxf>
    </rfmt>
    <rcc rId="0" sId="1" dxf="1">
      <nc r="A2" t="inlineStr">
        <is>
          <t>SAC3077</t>
        </is>
      </nc>
      <ndxf>
        <fill>
          <patternFill patternType="solid">
            <bgColor indexed="43"/>
          </patternFill>
        </fill>
        <alignment horizontal="general" wrapText="0" readingOrder="0"/>
        <border outline="0">
          <left style="thin">
            <color indexed="64"/>
          </left>
          <right style="thin">
            <color indexed="64"/>
          </right>
        </border>
      </ndxf>
    </rcc>
    <rcc rId="0" sId="1" dxf="1">
      <nc r="B2" t="inlineStr">
        <is>
          <t>B</t>
        </is>
      </nc>
      <ndxf>
        <fill>
          <patternFill patternType="solid">
            <bgColor indexed="43"/>
          </patternFill>
        </fill>
        <alignment wrapText="0" readingOrder="0"/>
        <border outline="0">
          <left style="thin">
            <color indexed="64"/>
          </left>
          <right style="thin">
            <color indexed="64"/>
          </right>
          <top style="thin">
            <color indexed="64"/>
          </top>
        </border>
      </ndxf>
    </rcc>
    <rcc rId="0" sId="1" dxf="1">
      <nc r="C2" t="inlineStr">
        <is>
          <t>How did you make contact with a Social Security employee?</t>
        </is>
      </nc>
      <ndxf>
        <font>
          <b val="0"/>
        </font>
        <fill>
          <patternFill patternType="solid">
            <bgColor indexed="43"/>
          </patternFill>
        </fill>
        <alignment horizontal="general" readingOrder="0"/>
        <border outline="0">
          <left style="thin">
            <color indexed="64"/>
          </left>
          <right style="thin">
            <color indexed="64"/>
          </right>
          <top style="thin">
            <color indexed="64"/>
          </top>
        </border>
      </ndxf>
    </rcc>
    <rcc rId="0" sId="1" dxf="1">
      <nc r="D2" t="inlineStr">
        <is>
          <t>SAC3077A001</t>
        </is>
      </nc>
      <ndxf>
        <font>
          <b val="0"/>
        </font>
        <fill>
          <patternFill patternType="solid">
            <bgColor indexed="43"/>
          </patternFill>
        </fill>
        <alignment horizontal="general" readingOrder="0"/>
        <border outline="0">
          <left style="thin">
            <color indexed="64"/>
          </left>
        </border>
      </ndxf>
    </rcc>
    <rcc rId="0" sId="1" dxf="1">
      <nc r="E2" t="inlineStr">
        <is>
          <t>Visited a local Social Security office</t>
        </is>
      </nc>
      <ndxf>
        <font>
          <b val="0"/>
        </font>
        <fill>
          <patternFill patternType="solid">
            <bgColor indexed="43"/>
          </patternFill>
        </fill>
        <alignment horizontal="general" readingOrder="0"/>
        <border outline="0">
          <left style="thin">
            <color indexed="64"/>
          </left>
          <right style="thin">
            <color indexed="64"/>
          </right>
          <top style="thin">
            <color indexed="64"/>
          </top>
          <bottom style="hair">
            <color indexed="64"/>
          </bottom>
        </border>
      </ndxf>
    </rcc>
    <rfmt sheetId="1" sqref="F2" start="0" length="0">
      <dxf>
        <fill>
          <patternFill patternType="solid">
            <bgColor indexed="43"/>
          </patternFill>
        </fill>
        <alignment wrapText="0" readingOrder="0"/>
        <border outline="0">
          <left style="thin">
            <color indexed="64"/>
          </left>
          <right style="thin">
            <color indexed="64"/>
          </right>
        </border>
      </dxf>
    </rfmt>
    <rcc rId="0" sId="1" dxf="1">
      <nc r="G2" t="inlineStr">
        <is>
          <t>Radio Button One Up Vertical</t>
        </is>
      </nc>
      <ndxf>
        <font>
          <b val="0"/>
        </font>
        <fill>
          <patternFill patternType="solid">
            <bgColor indexed="43"/>
          </patternFill>
        </fill>
        <alignment horizontal="left" readingOrder="0"/>
        <border outline="0">
          <left style="thin">
            <color indexed="64"/>
          </left>
          <right style="thin">
            <color indexed="64"/>
          </right>
          <top style="thin">
            <color indexed="64"/>
          </top>
        </border>
      </ndxf>
    </rcc>
    <rcc rId="0" sId="1" dxf="1">
      <nc r="H2" t="inlineStr">
        <is>
          <t>Single</t>
        </is>
      </nc>
      <ndxf>
        <font>
          <b val="0"/>
        </font>
        <fill>
          <patternFill patternType="solid">
            <bgColor indexed="43"/>
          </patternFill>
        </fill>
        <alignment wrapText="0" readingOrder="0"/>
        <border outline="0">
          <left style="thin">
            <color indexed="64"/>
          </left>
          <right style="thin">
            <color indexed="64"/>
          </right>
          <top style="thin">
            <color indexed="64"/>
          </top>
        </border>
      </ndxf>
    </rcc>
    <rcc rId="0" sId="1" dxf="1">
      <nc r="I2" t="inlineStr">
        <is>
          <t>Y</t>
        </is>
      </nc>
      <ndxf>
        <font>
          <b val="0"/>
        </font>
        <fill>
          <patternFill patternType="solid">
            <bgColor indexed="43"/>
          </patternFill>
        </fill>
        <alignment wrapText="0" readingOrder="0"/>
        <border outline="0">
          <left style="thin">
            <color indexed="64"/>
          </left>
          <top style="thin">
            <color indexed="64"/>
          </top>
        </border>
      </ndxf>
    </rcc>
    <rcc rId="0" sId="1" dxf="1">
      <nc r="J2" t="inlineStr">
        <is>
          <t>Skip Logic Group</t>
        </is>
      </nc>
      <ndxf>
        <font>
          <b val="0"/>
        </font>
        <fill>
          <patternFill patternType="solid">
            <bgColor rgb="FFFFFF99"/>
          </patternFill>
        </fill>
        <alignment horizontal="left" readingOrder="0"/>
        <border outline="0">
          <left style="thin">
            <color indexed="64"/>
          </left>
          <right style="thin">
            <color indexed="64"/>
          </right>
          <top style="thin">
            <color indexed="64"/>
          </top>
        </border>
      </ndxf>
    </rcc>
    <rcc rId="0" sId="1" dxf="1">
      <nc r="K2" t="inlineStr">
        <is>
          <t>Contact SSA Employee</t>
        </is>
      </nc>
      <ndxf>
        <font>
          <b val="0"/>
        </font>
        <fill>
          <patternFill patternType="solid">
            <bgColor rgb="FFFFFF99"/>
          </patternFill>
        </fill>
        <border outline="0">
          <left style="thin">
            <color indexed="64"/>
          </left>
          <right style="thin">
            <color indexed="64"/>
          </right>
        </border>
      </ndxf>
    </rcc>
    <rfmt sheetId="1" sqref="P2" start="0" length="0">
      <dxf>
        <alignment horizontal="general" wrapText="0" readingOrder="0"/>
      </dxf>
    </rfmt>
  </rrc>
  <rrc rId="17541"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thin">
            <color indexed="64"/>
          </left>
          <right style="thin">
            <color indexed="64"/>
          </right>
        </border>
      </dxf>
    </rfmt>
    <rfmt sheetId="1" sqref="B2" start="0" length="0">
      <dxf>
        <fill>
          <patternFill patternType="solid">
            <bgColor indexed="43"/>
          </patternFill>
        </fill>
        <alignment wrapText="0" readingOrder="0"/>
        <border outline="0">
          <left style="thin">
            <color indexed="64"/>
          </left>
          <right style="thin">
            <color indexed="64"/>
          </right>
        </border>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77A002</t>
        </is>
      </nc>
      <ndxf>
        <font>
          <b val="0"/>
        </font>
        <fill>
          <patternFill patternType="solid">
            <bgColor indexed="43"/>
          </patternFill>
        </fill>
        <alignment horizontal="general" readingOrder="0"/>
        <border outline="0">
          <left style="thin">
            <color indexed="64"/>
          </left>
        </border>
      </ndxf>
    </rcc>
    <rcc rId="0" sId="1" dxf="1">
      <nc r="E2" t="inlineStr">
        <is>
          <t>Called a local Social Security office</t>
        </is>
      </nc>
      <ndxf>
        <font>
          <b val="0"/>
        </font>
        <fill>
          <patternFill patternType="solid">
            <bgColor indexed="43"/>
          </patternFill>
        </fill>
        <alignment horizontal="general" readingOrder="0"/>
        <border outline="0">
          <left style="thin">
            <color indexed="64"/>
          </left>
          <right style="thin">
            <color indexed="64"/>
          </right>
          <bottom style="hair">
            <color indexed="64"/>
          </bottom>
        </border>
      </ndxf>
    </rcc>
    <rfmt sheetId="1" sqref="F2" start="0" length="0">
      <dxf>
        <fill>
          <patternFill patternType="solid">
            <bgColor indexed="43"/>
          </patternFill>
        </fill>
        <alignment wrapText="0" readingOrder="0"/>
        <border outline="0">
          <left style="thin">
            <color indexed="64"/>
          </left>
          <right style="thin">
            <color indexed="64"/>
          </right>
        </border>
      </dxf>
    </rfmt>
    <rfmt sheetId="1" sqref="G2" start="0" length="0">
      <dxf>
        <font>
          <b val="0"/>
        </font>
        <fill>
          <patternFill patternType="solid">
            <bgColor indexed="43"/>
          </patternFill>
        </fill>
        <alignment horizontal="left" readingOrder="0"/>
        <border outline="0">
          <left style="thin">
            <color indexed="64"/>
          </left>
          <right style="thin">
            <color indexed="64"/>
          </right>
        </border>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border outline="0">
          <left style="thin">
            <color indexed="64"/>
          </left>
        </border>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general" wrapText="0" readingOrder="0"/>
      </dxf>
    </rfmt>
  </rrc>
  <rrc rId="17542"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thin">
            <color indexed="64"/>
          </left>
          <right style="thin">
            <color indexed="64"/>
          </right>
        </border>
      </dxf>
    </rfmt>
    <rfmt sheetId="1" sqref="B2" start="0" length="0">
      <dxf>
        <fill>
          <patternFill patternType="solid">
            <bgColor indexed="43"/>
          </patternFill>
        </fill>
        <alignment wrapText="0" readingOrder="0"/>
        <border outline="0">
          <left style="thin">
            <color indexed="64"/>
          </left>
          <right style="thin">
            <color indexed="64"/>
          </right>
        </border>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77A003</t>
        </is>
      </nc>
      <ndxf>
        <font>
          <b val="0"/>
        </font>
        <fill>
          <patternFill patternType="solid">
            <bgColor indexed="43"/>
          </patternFill>
        </fill>
        <alignment horizontal="general" readingOrder="0"/>
        <border outline="0">
          <left style="thin">
            <color indexed="64"/>
          </left>
        </border>
      </ndxf>
    </rcc>
    <rcc rId="0" sId="1" dxf="1">
      <nc r="E2" t="inlineStr">
        <is>
          <t>Called the national 800 number</t>
        </is>
      </nc>
      <ndxf>
        <font>
          <b val="0"/>
        </font>
        <fill>
          <patternFill patternType="solid">
            <bgColor indexed="43"/>
          </patternFill>
        </fill>
        <alignment horizontal="general" readingOrder="0"/>
        <border outline="0">
          <left style="thin">
            <color indexed="64"/>
          </left>
          <right style="thin">
            <color indexed="64"/>
          </right>
          <top style="hair">
            <color indexed="64"/>
          </top>
          <bottom style="hair">
            <color indexed="64"/>
          </bottom>
        </border>
      </ndxf>
    </rcc>
    <rfmt sheetId="1" sqref="F2" start="0" length="0">
      <dxf>
        <fill>
          <patternFill patternType="solid">
            <bgColor indexed="43"/>
          </patternFill>
        </fill>
        <alignment wrapText="0" readingOrder="0"/>
        <border outline="0">
          <left style="thin">
            <color indexed="64"/>
          </left>
          <right style="thin">
            <color indexed="64"/>
          </right>
        </border>
      </dxf>
    </rfmt>
    <rfmt sheetId="1" sqref="G2" start="0" length="0">
      <dxf>
        <font>
          <b val="0"/>
        </font>
        <fill>
          <patternFill patternType="solid">
            <bgColor indexed="43"/>
          </patternFill>
        </fill>
        <alignment horizontal="left" readingOrder="0"/>
        <border outline="0">
          <left style="thin">
            <color indexed="64"/>
          </left>
          <right style="thin">
            <color indexed="64"/>
          </right>
        </border>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border outline="0">
          <left style="thin">
            <color indexed="64"/>
          </left>
        </border>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general" wrapText="0" readingOrder="0"/>
      </dxf>
    </rfmt>
  </rrc>
  <rrc rId="17543"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thin">
            <color indexed="64"/>
          </left>
          <right style="thin">
            <color indexed="64"/>
          </right>
        </border>
      </dxf>
    </rfmt>
    <rfmt sheetId="1" sqref="B2" start="0" length="0">
      <dxf>
        <fill>
          <patternFill patternType="solid">
            <bgColor indexed="43"/>
          </patternFill>
        </fill>
        <alignment wrapText="0" readingOrder="0"/>
        <border outline="0">
          <left style="thin">
            <color indexed="64"/>
          </left>
          <right style="thin">
            <color indexed="64"/>
          </right>
        </border>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77A004</t>
        </is>
      </nc>
      <ndxf>
        <font>
          <b val="0"/>
        </font>
        <fill>
          <patternFill patternType="solid">
            <bgColor indexed="43"/>
          </patternFill>
        </fill>
        <alignment horizontal="general" readingOrder="0"/>
        <border outline="0">
          <left style="thin">
            <color indexed="64"/>
          </left>
        </border>
      </ndxf>
    </rcc>
    <rcc rId="0" sId="1" dxf="1">
      <nc r="E2" t="inlineStr">
        <is>
          <t>Other, please specify</t>
        </is>
      </nc>
      <ndxf>
        <font>
          <b val="0"/>
        </font>
        <fill>
          <patternFill patternType="solid">
            <bgColor indexed="43"/>
          </patternFill>
        </fill>
        <alignment horizontal="general" readingOrder="0"/>
        <border outline="0">
          <left style="thin">
            <color indexed="64"/>
          </left>
          <right style="thin">
            <color indexed="64"/>
          </right>
          <top style="hair">
            <color indexed="64"/>
          </top>
          <bottom style="thin">
            <color indexed="64"/>
          </bottom>
        </border>
      </ndxf>
    </rcc>
    <rcc rId="0" sId="1" dxf="1">
      <nc r="F2" t="inlineStr">
        <is>
          <t>D</t>
        </is>
      </nc>
      <ndxf>
        <fill>
          <patternFill patternType="solid">
            <bgColor indexed="43"/>
          </patternFill>
        </fill>
        <alignment wrapText="0" readingOrder="0"/>
        <border outline="0">
          <left style="thin">
            <color indexed="64"/>
          </left>
          <right style="thin">
            <color indexed="64"/>
          </right>
        </border>
      </ndxf>
    </rcc>
    <rfmt sheetId="1" sqref="G2" start="0" length="0">
      <dxf>
        <font>
          <b val="0"/>
        </font>
        <fill>
          <patternFill patternType="solid">
            <bgColor indexed="43"/>
          </patternFill>
        </fill>
        <alignment horizontal="left" readingOrder="0"/>
        <border outline="0">
          <left style="thin">
            <color indexed="64"/>
          </left>
          <right style="thin">
            <color indexed="64"/>
          </right>
        </border>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border outline="0">
          <left style="thin">
            <color indexed="64"/>
          </left>
        </border>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general" wrapText="0" readingOrder="0"/>
      </dxf>
    </rfmt>
  </rrc>
  <rrc rId="17544" sId="1" ref="A2:XFD2" action="deleteRow">
    <rfmt sheetId="1" xfDxf="1" sqref="A2:XFD2" start="0" length="0">
      <dxf>
        <font>
          <b/>
        </font>
        <alignment horizontal="center" vertical="top" wrapText="1" readingOrder="0"/>
      </dxf>
    </rfmt>
    <rcc rId="0" sId="1" dxf="1">
      <nc r="A2" t="inlineStr">
        <is>
          <t>SAC3078</t>
        </is>
      </nc>
      <ndxf>
        <fill>
          <patternFill patternType="solid">
            <bgColor indexed="43"/>
          </patternFill>
        </fill>
        <alignment horizontal="general" wrapText="0" readingOrder="0"/>
        <border outline="0">
          <left style="thin">
            <color indexed="64"/>
          </left>
          <right style="thin">
            <color indexed="64"/>
          </right>
          <top style="thin">
            <color indexed="64"/>
          </top>
          <bottom style="thin">
            <color indexed="64"/>
          </bottom>
        </border>
      </ndxf>
    </rcc>
    <rcc rId="0" sId="1" dxf="1">
      <nc r="B2" t="inlineStr">
        <is>
          <t>D</t>
        </is>
      </nc>
      <ndxf>
        <fill>
          <patternFill patternType="solid">
            <bgColor indexed="43"/>
          </patternFill>
        </fill>
        <alignment wrapText="0" readingOrder="0"/>
        <border outline="0">
          <left style="thin">
            <color indexed="64"/>
          </left>
          <right style="thin">
            <color indexed="64"/>
          </right>
          <top style="thin">
            <color indexed="64"/>
          </top>
          <bottom style="thin">
            <color indexed="64"/>
          </bottom>
        </border>
      </ndxf>
    </rcc>
    <rcc rId="0" sId="1" dxf="1">
      <nc r="C2" t="inlineStr">
        <is>
          <t>Other: +__&gt;PLEASE DESCRIBE THE WAY YOU MADE CONTACT WITH A SOCIAL SECURITY EMPLOYEE.</t>
        </is>
      </nc>
      <ndxf>
        <font>
          <b val="0"/>
          <color theme="3"/>
        </font>
        <fill>
          <patternFill patternType="solid">
            <bgColor indexed="43"/>
          </patternFill>
        </fill>
        <alignment horizontal="general" readingOrder="0"/>
        <border outline="0">
          <left style="thin">
            <color indexed="64"/>
          </left>
          <right style="thin">
            <color indexed="64"/>
          </right>
          <top style="thin">
            <color indexed="64"/>
          </top>
          <bottom style="thin">
            <color indexed="64"/>
          </bottom>
        </border>
      </ndxf>
    </rcc>
    <rfmt sheetId="1" sqref="D2" start="0" length="0">
      <dxf>
        <font>
          <b val="0"/>
        </font>
        <fill>
          <patternFill patternType="solid">
            <bgColor indexed="43"/>
          </patternFill>
        </fill>
        <alignment horizontal="general" readingOrder="0"/>
        <border outline="0">
          <left style="thin">
            <color indexed="64"/>
          </left>
          <top style="thin">
            <color indexed="64"/>
          </top>
          <bottom style="thin">
            <color indexed="64"/>
          </bottom>
        </border>
      </dxf>
    </rfmt>
    <rfmt sheetId="1" sqref="E2" start="0" length="0">
      <dxf>
        <font>
          <b val="0"/>
        </font>
        <fill>
          <patternFill patternType="solid">
            <bgColor indexed="43"/>
          </patternFill>
        </fill>
        <alignment horizontal="general" readingOrder="0"/>
        <border outline="0">
          <left style="thin">
            <color indexed="64"/>
          </left>
          <top style="thin">
            <color indexed="64"/>
          </top>
          <bottom style="thin">
            <color indexed="64"/>
          </bottom>
        </border>
      </dxf>
    </rfmt>
    <rfmt sheetId="1" sqref="F2" start="0" length="0">
      <dxf>
        <fill>
          <patternFill patternType="solid">
            <bgColor indexed="43"/>
          </patternFill>
        </fill>
        <alignment wrapText="0" readingOrder="0"/>
        <border outline="0">
          <left style="thin">
            <color indexed="64"/>
          </left>
          <right style="thin">
            <color indexed="64"/>
          </right>
          <top style="thin">
            <color indexed="64"/>
          </top>
          <bottom style="thin">
            <color indexed="64"/>
          </bottom>
        </border>
      </dxf>
    </rfmt>
    <rcc rId="0" sId="1" dxf="1">
      <nc r="G2" t="inlineStr">
        <is>
          <t>Text field, &lt;100 char</t>
        </is>
      </nc>
      <ndxf>
        <font>
          <b val="0"/>
        </font>
        <fill>
          <patternFill patternType="solid">
            <bgColor indexed="43"/>
          </patternFill>
        </fill>
        <alignment horizontal="left" readingOrder="0"/>
        <border outline="0">
          <left style="thin">
            <color indexed="64"/>
          </left>
          <right style="thin">
            <color indexed="64"/>
          </right>
          <top style="thin">
            <color indexed="64"/>
          </top>
          <bottom style="thin">
            <color indexed="64"/>
          </bottom>
        </border>
      </ndxf>
    </rcc>
    <rfmt sheetId="1" sqref="H2" start="0" length="0">
      <dxf>
        <font>
          <b val="0"/>
        </font>
        <fill>
          <patternFill patternType="solid">
            <bgColor indexed="43"/>
          </patternFill>
        </fill>
        <alignment wrapText="0" readingOrder="0"/>
        <border outline="0">
          <left style="thin">
            <color indexed="64"/>
          </left>
          <right style="thin">
            <color indexed="64"/>
          </right>
          <top style="thin">
            <color indexed="64"/>
          </top>
          <bottom style="thin">
            <color indexed="64"/>
          </bottom>
        </border>
      </dxf>
    </rfmt>
    <rcc rId="0" sId="1" dxf="1">
      <nc r="I2" t="inlineStr">
        <is>
          <t>N</t>
        </is>
      </nc>
      <ndxf>
        <font>
          <b val="0"/>
        </font>
        <fill>
          <patternFill patternType="solid">
            <bgColor indexed="43"/>
          </patternFill>
        </fill>
        <alignment wrapText="0" readingOrder="0"/>
        <border outline="0">
          <left style="thin">
            <color indexed="64"/>
          </left>
          <top style="thin">
            <color indexed="64"/>
          </top>
          <bottom style="thin">
            <color indexed="64"/>
          </bottom>
        </border>
      </ndxf>
    </rcc>
    <rcc rId="0" sId="1" dxf="1">
      <nc r="J2" t="inlineStr">
        <is>
          <t>Skip Logic Group</t>
        </is>
      </nc>
      <ndxf>
        <font>
          <b val="0"/>
        </font>
        <fill>
          <patternFill patternType="solid">
            <bgColor rgb="FFFFFF99"/>
          </patternFill>
        </fill>
        <alignment horizontal="left" readingOrder="0"/>
        <border outline="0">
          <left style="thin">
            <color indexed="64"/>
          </left>
          <right style="thin">
            <color indexed="64"/>
          </right>
          <top style="thin">
            <color indexed="64"/>
          </top>
        </border>
      </ndxf>
    </rcc>
    <rcc rId="0" sId="1" dxf="1">
      <nc r="K2" t="inlineStr">
        <is>
          <t>OE_Contact SSA Employee</t>
        </is>
      </nc>
      <ndxf>
        <font>
          <b val="0"/>
        </font>
        <fill>
          <patternFill patternType="solid">
            <bgColor rgb="FFFFFF99"/>
          </patternFill>
        </fill>
        <border outline="0">
          <left style="thin">
            <color indexed="64"/>
          </left>
          <right style="thin">
            <color indexed="64"/>
          </right>
          <top style="thin">
            <color indexed="64"/>
          </top>
          <bottom style="thin">
            <color indexed="64"/>
          </bottom>
        </border>
      </ndxf>
    </rcc>
    <rfmt sheetId="1" sqref="P2" start="0" length="0">
      <dxf>
        <alignment horizontal="general" wrapText="0" readingOrder="0"/>
      </dxf>
    </rfmt>
  </rrc>
  <rrc rId="17545" sId="1" ref="A2:XFD2" action="deleteRow">
    <rfmt sheetId="1" xfDxf="1" sqref="A2:XFD2" start="0" length="0">
      <dxf>
        <font/>
        <alignment vertical="top" readingOrder="0"/>
      </dxf>
    </rfmt>
    <rcc rId="0" sId="1" dxf="1">
      <nc r="A2" t="inlineStr">
        <is>
          <t>SAC3079</t>
        </is>
      </nc>
      <ndxf>
        <font>
          <b/>
        </font>
        <fill>
          <patternFill patternType="solid">
            <bgColor indexed="43"/>
          </patternFill>
        </fill>
        <border outline="0">
          <left style="medium">
            <color indexed="64"/>
          </left>
          <right style="thin">
            <color indexed="64"/>
          </right>
          <top style="medium">
            <color indexed="64"/>
          </top>
        </border>
      </ndxf>
    </rcc>
    <rcc rId="0" sId="1" dxf="1">
      <nc r="B2" t="inlineStr">
        <is>
          <t>Q</t>
        </is>
      </nc>
      <ndxf>
        <font>
          <b/>
        </font>
        <fill>
          <patternFill patternType="solid">
            <bgColor indexed="43"/>
          </patternFill>
        </fill>
        <alignment horizontal="center" readingOrder="0"/>
        <border outline="0">
          <left style="thin">
            <color indexed="64"/>
          </left>
          <right style="thin">
            <color indexed="64"/>
          </right>
          <top style="medium">
            <color indexed="64"/>
          </top>
        </border>
      </ndxf>
    </rcc>
    <rcc rId="0" sId="1" dxf="1">
      <nc r="C2" t="inlineStr">
        <is>
          <t>Did you complete your application today?</t>
        </is>
      </nc>
      <ndxf>
        <fill>
          <patternFill patternType="solid">
            <bgColor indexed="43"/>
          </patternFill>
        </fill>
        <alignment wrapText="1" readingOrder="0"/>
        <border outline="0">
          <left style="thin">
            <color indexed="64"/>
          </left>
          <right style="thin">
            <color indexed="64"/>
          </right>
          <top style="medium">
            <color indexed="64"/>
          </top>
        </border>
      </ndxf>
    </rcc>
    <rcc rId="0" sId="1" dxf="1">
      <nc r="D2" t="inlineStr">
        <is>
          <t>SAC3079A001</t>
        </is>
      </nc>
      <ndxf>
        <fill>
          <patternFill patternType="solid">
            <bgColor indexed="43"/>
          </patternFill>
        </fill>
        <alignment wrapText="1" readingOrder="0"/>
        <border outline="0">
          <left style="thin">
            <color indexed="64"/>
          </left>
          <top style="medium">
            <color indexed="64"/>
          </top>
        </border>
      </ndxf>
    </rcc>
    <rcc rId="0" sId="1" dxf="1">
      <nc r="E2" t="inlineStr">
        <is>
          <t xml:space="preserve">Yes, I completed my new application today </t>
        </is>
      </nc>
      <ndxf>
        <fill>
          <patternFill patternType="solid">
            <bgColor indexed="43"/>
          </patternFill>
        </fill>
        <alignment wrapText="1" readingOrder="0"/>
        <border outline="0">
          <left style="thin">
            <color indexed="64"/>
          </left>
          <top style="medium">
            <color indexed="64"/>
          </top>
        </border>
      </ndxf>
    </rcc>
    <rcc rId="0" sId="1" dxf="1">
      <nc r="F2" t="inlineStr">
        <is>
          <t>C</t>
        </is>
      </nc>
      <ndxf>
        <font>
          <b/>
        </font>
        <fill>
          <patternFill patternType="solid">
            <bgColor indexed="43"/>
          </patternFill>
        </fill>
        <alignment horizontal="center" wrapText="1" readingOrder="0"/>
        <border outline="0">
          <left style="thin">
            <color indexed="64"/>
          </left>
          <right style="thin">
            <color indexed="64"/>
          </right>
          <top style="medium">
            <color indexed="64"/>
          </top>
        </border>
      </ndxf>
    </rcc>
    <rcc rId="0" sId="1" dxf="1">
      <nc r="G2" t="inlineStr">
        <is>
          <t>Radio Button One Up Vertical</t>
        </is>
      </nc>
      <ndxf>
        <fill>
          <patternFill patternType="solid">
            <bgColor indexed="43"/>
          </patternFill>
        </fill>
        <alignment horizontal="left" wrapText="1" readingOrder="0"/>
        <border outline="0">
          <left style="thin">
            <color indexed="64"/>
          </left>
          <right style="thin">
            <color indexed="64"/>
          </right>
          <top style="medium">
            <color indexed="64"/>
          </top>
        </border>
      </ndxf>
    </rcc>
    <rcc rId="0" sId="1" dxf="1">
      <nc r="H2" t="inlineStr">
        <is>
          <t>Single</t>
        </is>
      </nc>
      <ndxf>
        <fill>
          <patternFill patternType="solid">
            <bgColor indexed="43"/>
          </patternFill>
        </fill>
        <alignment horizontal="center" wrapText="1" readingOrder="0"/>
        <border outline="0">
          <left style="thin">
            <color indexed="64"/>
          </left>
          <right style="thin">
            <color indexed="64"/>
          </right>
          <top style="medium">
            <color indexed="64"/>
          </top>
        </border>
      </ndxf>
    </rcc>
    <rcc rId="0" sId="1" dxf="1">
      <nc r="I2" t="inlineStr">
        <is>
          <t>Y</t>
        </is>
      </nc>
      <ndxf>
        <fill>
          <patternFill patternType="solid">
            <bgColor indexed="43"/>
          </patternFill>
        </fill>
        <alignment horizontal="center" wrapText="1" readingOrder="0"/>
        <border outline="0">
          <left style="thin">
            <color indexed="64"/>
          </left>
          <top style="medium">
            <color indexed="64"/>
          </top>
        </border>
      </ndxf>
    </rcc>
    <rcc rId="0" sId="1" dxf="1">
      <nc r="J2" t="inlineStr">
        <is>
          <t>Skip Logic Group</t>
        </is>
      </nc>
      <ndxf>
        <fill>
          <patternFill patternType="solid">
            <bgColor rgb="FFFFFF99"/>
          </patternFill>
        </fill>
        <alignment horizontal="left" wrapText="1" readingOrder="0"/>
        <border outline="0">
          <left style="thin">
            <color indexed="64"/>
          </left>
          <right style="thin">
            <color indexed="64"/>
          </right>
          <top style="thin">
            <color indexed="64"/>
          </top>
        </border>
      </ndxf>
    </rcc>
    <rcc rId="0" sId="1" dxf="1">
      <nc r="K2" t="inlineStr">
        <is>
          <t>Complete App</t>
        </is>
      </nc>
      <ndxf>
        <fill>
          <patternFill patternType="solid">
            <bgColor rgb="FFFFFF99"/>
          </patternFill>
        </fill>
        <alignment horizontal="center" readingOrder="0"/>
        <border outline="0">
          <left style="thin">
            <color indexed="64"/>
          </left>
          <right style="thin">
            <color indexed="64"/>
          </right>
        </border>
      </ndxf>
    </rcc>
  </rrc>
  <rrc rId="17546" sId="1" ref="A2:XFD2" action="deleteRow">
    <rfmt sheetId="1" xfDxf="1" sqref="A2:XFD2" start="0" length="0">
      <dxf>
        <font/>
        <alignment vertical="top" readingOrder="0"/>
      </dxf>
    </rfmt>
    <rfmt sheetId="1" sqref="A2" start="0" length="0">
      <dxf>
        <font>
          <b/>
        </font>
        <fill>
          <patternFill patternType="solid">
            <bgColor indexed="43"/>
          </patternFill>
        </fill>
        <border outline="0">
          <left style="medium">
            <color indexed="64"/>
          </left>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wrapText="1" readingOrder="0"/>
        <border outline="0">
          <left style="thin">
            <color indexed="64"/>
          </left>
          <right style="thin">
            <color indexed="64"/>
          </right>
        </border>
      </dxf>
    </rfmt>
    <rcc rId="0" sId="1" dxf="1">
      <nc r="D2" t="inlineStr">
        <is>
          <t>SAC3079A002</t>
        </is>
      </nc>
      <ndxf>
        <fill>
          <patternFill patternType="solid">
            <bgColor indexed="43"/>
          </patternFill>
        </fill>
        <alignment wrapText="1" readingOrder="0"/>
        <border outline="0">
          <left style="thin">
            <color indexed="64"/>
          </left>
          <right style="thin">
            <color indexed="64"/>
          </right>
        </border>
      </ndxf>
    </rcc>
    <rcc rId="0" sId="1" dxf="1">
      <nc r="E2" t="inlineStr">
        <is>
          <t xml:space="preserve">Yes, I restarted and completed my earlier application today </t>
        </is>
      </nc>
      <ndxf>
        <fill>
          <patternFill patternType="solid">
            <bgColor indexed="43"/>
          </patternFill>
        </fill>
        <alignment wrapText="1" readingOrder="0"/>
        <border outline="0">
          <left style="thin">
            <color indexed="64"/>
          </left>
          <right style="thin">
            <color indexed="64"/>
          </right>
          <top style="hair">
            <color indexed="64"/>
          </top>
        </border>
      </ndxf>
    </rcc>
    <rcc rId="0" sId="1" dxf="1">
      <nc r="F2" t="inlineStr">
        <is>
          <t>C</t>
        </is>
      </nc>
      <ndxf>
        <font>
          <b/>
        </font>
        <fill>
          <patternFill patternType="solid">
            <bgColor indexed="43"/>
          </patternFill>
        </fill>
        <alignment horizontal="center" wrapText="1" readingOrder="0"/>
        <border outline="0">
          <left style="thin">
            <color indexed="64"/>
          </left>
          <right style="thin">
            <color indexed="64"/>
          </right>
        </border>
      </ndxf>
    </rcc>
    <rfmt sheetId="1" sqref="G2" start="0" length="0">
      <dxf>
        <fill>
          <patternFill patternType="solid">
            <bgColor indexed="43"/>
          </patternFill>
        </fill>
        <alignment horizontal="left" wrapText="1" readingOrder="0"/>
        <border outline="0">
          <left style="thin">
            <color indexed="64"/>
          </left>
          <right style="thin">
            <color indexed="64"/>
          </right>
        </border>
      </dxf>
    </rfmt>
    <rfmt sheetId="1" sqref="H2" start="0" length="0">
      <dxf>
        <fill>
          <patternFill patternType="solid">
            <bgColor indexed="43"/>
          </patternFill>
        </fill>
        <alignment horizontal="center" wrapText="1" readingOrder="0"/>
        <border outline="0">
          <left style="thin">
            <color indexed="64"/>
          </left>
          <right style="thin">
            <color indexed="64"/>
          </right>
        </border>
      </dxf>
    </rfmt>
    <rfmt sheetId="1" sqref="I2" start="0" length="0">
      <dxf>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47" sId="1" ref="A2:XFD2" action="deleteRow">
    <rfmt sheetId="1" xfDxf="1" sqref="A2:XFD2" start="0" length="0">
      <dxf>
        <font/>
        <alignment vertical="top" readingOrder="0"/>
      </dxf>
    </rfmt>
    <rfmt sheetId="1" sqref="A2" start="0" length="0">
      <dxf>
        <font>
          <b/>
        </font>
        <fill>
          <patternFill patternType="solid">
            <bgColor indexed="43"/>
          </patternFill>
        </fill>
        <border outline="0">
          <left style="medium">
            <color indexed="64"/>
          </left>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wrapText="1" readingOrder="0"/>
        <border outline="0">
          <left style="thin">
            <color indexed="64"/>
          </left>
          <right style="thin">
            <color indexed="64"/>
          </right>
        </border>
      </dxf>
    </rfmt>
    <rcc rId="0" sId="1" dxf="1">
      <nc r="D2" t="inlineStr">
        <is>
          <t>SAC3079A003</t>
        </is>
      </nc>
      <ndxf>
        <fill>
          <patternFill patternType="solid">
            <bgColor indexed="43"/>
          </patternFill>
        </fill>
        <alignment wrapText="1" readingOrder="0"/>
        <border outline="0">
          <left style="thin">
            <color indexed="64"/>
          </left>
          <right style="thin">
            <color indexed="64"/>
          </right>
        </border>
      </ndxf>
    </rcc>
    <rcc rId="0" sId="1" dxf="1">
      <nc r="E2" t="inlineStr">
        <is>
          <t xml:space="preserve">No, I did not complete my new application, but I plan to complete it later </t>
        </is>
      </nc>
      <ndxf>
        <fill>
          <patternFill patternType="solid">
            <bgColor indexed="43"/>
          </patternFill>
        </fill>
        <alignment wrapText="1" readingOrder="0"/>
        <border outline="0">
          <left style="thin">
            <color indexed="64"/>
          </left>
          <right style="thin">
            <color indexed="64"/>
          </right>
          <top style="hair">
            <color indexed="64"/>
          </top>
          <bottom style="hair">
            <color indexed="64"/>
          </bottom>
        </border>
      </ndxf>
    </rcc>
    <rcc rId="0" sId="1" dxf="1">
      <nc r="F2" t="inlineStr">
        <is>
          <t>C</t>
        </is>
      </nc>
      <ndxf>
        <font>
          <b/>
        </font>
        <fill>
          <patternFill patternType="solid">
            <bgColor indexed="43"/>
          </patternFill>
        </fill>
        <alignment horizontal="center" wrapText="1" readingOrder="0"/>
        <border outline="0">
          <left style="thin">
            <color indexed="64"/>
          </left>
          <right style="thin">
            <color indexed="64"/>
          </right>
        </border>
      </ndxf>
    </rcc>
    <rfmt sheetId="1" sqref="G2" start="0" length="0">
      <dxf>
        <fill>
          <patternFill patternType="solid">
            <bgColor indexed="43"/>
          </patternFill>
        </fill>
        <alignment horizontal="left" wrapText="1" readingOrder="0"/>
        <border outline="0">
          <left style="thin">
            <color indexed="64"/>
          </left>
          <right style="thin">
            <color indexed="64"/>
          </right>
        </border>
      </dxf>
    </rfmt>
    <rfmt sheetId="1" sqref="H2" start="0" length="0">
      <dxf>
        <fill>
          <patternFill patternType="solid">
            <bgColor indexed="43"/>
          </patternFill>
        </fill>
        <alignment horizontal="center" wrapText="1" readingOrder="0"/>
        <border outline="0">
          <left style="thin">
            <color indexed="64"/>
          </left>
          <right style="thin">
            <color indexed="64"/>
          </right>
        </border>
      </dxf>
    </rfmt>
    <rfmt sheetId="1" sqref="I2" start="0" length="0">
      <dxf>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48" sId="1" ref="A2:XFD2" action="deleteRow">
    <rfmt sheetId="1" xfDxf="1" sqref="A2:XFD2" start="0" length="0">
      <dxf>
        <font/>
        <alignment vertical="top" readingOrder="0"/>
      </dxf>
    </rfmt>
    <rfmt sheetId="1" sqref="A2" start="0" length="0">
      <dxf>
        <font>
          <b/>
        </font>
        <fill>
          <patternFill patternType="solid">
            <bgColor indexed="43"/>
          </patternFill>
        </fill>
        <border outline="0">
          <left style="medium">
            <color indexed="64"/>
          </left>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wrapText="1" readingOrder="0"/>
        <border outline="0">
          <left style="thin">
            <color indexed="64"/>
          </left>
          <right style="thin">
            <color indexed="64"/>
          </right>
        </border>
      </dxf>
    </rfmt>
    <rcc rId="0" sId="1" dxf="1">
      <nc r="D2" t="inlineStr">
        <is>
          <t>SAC3079A004</t>
        </is>
      </nc>
      <ndxf>
        <fill>
          <patternFill patternType="solid">
            <bgColor indexed="43"/>
          </patternFill>
        </fill>
        <alignment wrapText="1" readingOrder="0"/>
        <border outline="0">
          <left style="thin">
            <color indexed="64"/>
          </left>
        </border>
      </ndxf>
    </rcc>
    <rcc rId="0" sId="1" dxf="1">
      <nc r="E2" t="inlineStr">
        <is>
          <t xml:space="preserve">No, I did not complete my re-started earlier application, but I plan to complete it later </t>
        </is>
      </nc>
      <ndxf>
        <fill>
          <patternFill patternType="solid">
            <bgColor indexed="43"/>
          </patternFill>
        </fill>
        <alignment wrapText="1" readingOrder="0"/>
        <border outline="0">
          <left style="thin">
            <color indexed="64"/>
          </left>
        </border>
      </ndxf>
    </rcc>
    <rcc rId="0" sId="1" dxf="1">
      <nc r="F2" t="inlineStr">
        <is>
          <t>C</t>
        </is>
      </nc>
      <ndxf>
        <font>
          <b/>
        </font>
        <fill>
          <patternFill patternType="solid">
            <bgColor indexed="43"/>
          </patternFill>
        </fill>
        <alignment horizontal="center" wrapText="1" readingOrder="0"/>
        <border outline="0">
          <left style="thin">
            <color indexed="64"/>
          </left>
          <right style="thin">
            <color indexed="64"/>
          </right>
        </border>
      </ndxf>
    </rcc>
    <rfmt sheetId="1" sqref="G2" start="0" length="0">
      <dxf>
        <fill>
          <patternFill patternType="solid">
            <bgColor indexed="43"/>
          </patternFill>
        </fill>
        <alignment horizontal="left" wrapText="1" readingOrder="0"/>
        <border outline="0">
          <left style="thin">
            <color indexed="64"/>
          </left>
          <right style="thin">
            <color indexed="64"/>
          </right>
        </border>
      </dxf>
    </rfmt>
    <rfmt sheetId="1" sqref="H2" start="0" length="0">
      <dxf>
        <fill>
          <patternFill patternType="solid">
            <bgColor indexed="43"/>
          </patternFill>
        </fill>
        <alignment horizontal="center" wrapText="1" readingOrder="0"/>
        <border outline="0">
          <left style="thin">
            <color indexed="64"/>
          </left>
          <right style="thin">
            <color indexed="64"/>
          </right>
        </border>
      </dxf>
    </rfmt>
    <rfmt sheetId="1" sqref="I2" start="0" length="0">
      <dxf>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49" sId="1" ref="A2:XFD2" action="deleteRow">
    <rfmt sheetId="1" xfDxf="1" sqref="A2:XFD2" start="0" length="0">
      <dxf>
        <font/>
        <alignment vertical="top" readingOrder="0"/>
      </dxf>
    </rfmt>
    <rfmt sheetId="1" sqref="A2" start="0" length="0">
      <dxf>
        <font>
          <b/>
        </font>
        <fill>
          <patternFill patternType="solid">
            <bgColor indexed="43"/>
          </patternFill>
        </fill>
        <border outline="0">
          <left style="medium">
            <color indexed="64"/>
          </left>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wrapText="1" readingOrder="0"/>
        <border outline="0">
          <left style="thin">
            <color indexed="64"/>
          </left>
          <right style="thin">
            <color indexed="64"/>
          </right>
        </border>
      </dxf>
    </rfmt>
    <rcc rId="0" sId="1" dxf="1">
      <nc r="D2" t="inlineStr">
        <is>
          <t>SAC3079A005</t>
        </is>
      </nc>
      <ndxf>
        <fill>
          <patternFill patternType="solid">
            <bgColor indexed="43"/>
          </patternFill>
        </fill>
        <alignment wrapText="1" readingOrder="0"/>
        <border outline="0">
          <left style="thin">
            <color indexed="64"/>
          </left>
          <right style="thin">
            <color indexed="64"/>
          </right>
        </border>
      </ndxf>
    </rcc>
    <rcc rId="0" sId="1" dxf="1">
      <nc r="E2" t="inlineStr">
        <is>
          <t xml:space="preserve">No, I do not plan to complete my application at all </t>
        </is>
      </nc>
      <ndxf>
        <fill>
          <patternFill patternType="solid">
            <bgColor indexed="43"/>
          </patternFill>
        </fill>
        <alignment wrapText="1" readingOrder="0"/>
        <border outline="0">
          <left style="thin">
            <color indexed="64"/>
          </left>
          <right style="thin">
            <color indexed="64"/>
          </right>
          <top style="hair">
            <color indexed="64"/>
          </top>
        </border>
      </ndxf>
    </rcc>
    <rcc rId="0" sId="1" dxf="1">
      <nc r="F2" t="inlineStr">
        <is>
          <t>C</t>
        </is>
      </nc>
      <ndxf>
        <font>
          <b/>
        </font>
        <fill>
          <patternFill patternType="solid">
            <bgColor indexed="43"/>
          </patternFill>
        </fill>
        <alignment horizontal="center" wrapText="1" readingOrder="0"/>
        <border outline="0">
          <left style="thin">
            <color indexed="64"/>
          </left>
          <right style="thin">
            <color indexed="64"/>
          </right>
        </border>
      </ndxf>
    </rcc>
    <rfmt sheetId="1" sqref="G2" start="0" length="0">
      <dxf>
        <fill>
          <patternFill patternType="solid">
            <bgColor indexed="43"/>
          </patternFill>
        </fill>
        <alignment horizontal="left" wrapText="1" readingOrder="0"/>
        <border outline="0">
          <left style="thin">
            <color indexed="64"/>
          </left>
          <right style="thin">
            <color indexed="64"/>
          </right>
        </border>
      </dxf>
    </rfmt>
    <rfmt sheetId="1" sqref="H2" start="0" length="0">
      <dxf>
        <fill>
          <patternFill patternType="solid">
            <bgColor indexed="43"/>
          </patternFill>
        </fill>
        <alignment horizontal="center" wrapText="1" readingOrder="0"/>
        <border outline="0">
          <left style="thin">
            <color indexed="64"/>
          </left>
          <right style="thin">
            <color indexed="64"/>
          </right>
        </border>
      </dxf>
    </rfmt>
    <rfmt sheetId="1" sqref="I2" start="0" length="0">
      <dxf>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50" sId="1" ref="A2:XFD2" action="deleteRow">
    <rfmt sheetId="1" xfDxf="1" sqref="A2:XFD2" start="0" length="0">
      <dxf>
        <font/>
        <alignment vertical="top" readingOrder="0"/>
      </dxf>
    </rfmt>
    <rfmt sheetId="1" sqref="A2" start="0" length="0">
      <dxf>
        <font>
          <b/>
        </font>
        <fill>
          <patternFill patternType="solid">
            <bgColor indexed="43"/>
          </patternFill>
        </fill>
        <border outline="0">
          <left style="medium">
            <color indexed="64"/>
          </left>
          <right style="thin">
            <color indexed="64"/>
          </right>
          <bottom style="medium">
            <color indexed="64"/>
          </bottom>
        </border>
      </dxf>
    </rfmt>
    <rfmt sheetId="1" sqref="B2" start="0" length="0">
      <dxf>
        <font>
          <b/>
        </font>
        <fill>
          <patternFill patternType="solid">
            <bgColor indexed="43"/>
          </patternFill>
        </fill>
        <alignment horizontal="center" readingOrder="0"/>
        <border outline="0">
          <left style="thin">
            <color indexed="64"/>
          </left>
          <right style="thin">
            <color indexed="64"/>
          </right>
          <bottom style="medium">
            <color indexed="64"/>
          </bottom>
        </border>
      </dxf>
    </rfmt>
    <rfmt sheetId="1" sqref="C2" start="0" length="0">
      <dxf>
        <fill>
          <patternFill patternType="solid">
            <bgColor indexed="43"/>
          </patternFill>
        </fill>
        <alignment wrapText="1" readingOrder="0"/>
        <border outline="0">
          <left style="thin">
            <color indexed="64"/>
          </left>
          <right style="thin">
            <color indexed="64"/>
          </right>
          <bottom style="medium">
            <color indexed="64"/>
          </bottom>
        </border>
      </dxf>
    </rfmt>
    <rcc rId="0" sId="1" dxf="1">
      <nc r="D2" t="inlineStr">
        <is>
          <t>SAC3079A006</t>
        </is>
      </nc>
      <ndxf>
        <fill>
          <patternFill patternType="solid">
            <bgColor indexed="43"/>
          </patternFill>
        </fill>
        <alignment wrapText="1" readingOrder="0"/>
        <border outline="0">
          <left style="thin">
            <color indexed="64"/>
          </left>
          <right style="thin">
            <color indexed="64"/>
          </right>
          <bottom style="medium">
            <color indexed="64"/>
          </bottom>
        </border>
      </ndxf>
    </rcc>
    <rcc rId="0" sId="1" dxf="1">
      <nc r="E2" t="inlineStr">
        <is>
          <t xml:space="preserve">I'm not applying for benefits today </t>
        </is>
      </nc>
      <ndxf>
        <fill>
          <patternFill patternType="solid">
            <bgColor indexed="43"/>
          </patternFill>
        </fill>
        <alignment wrapText="1" readingOrder="0"/>
        <border outline="0">
          <left style="thin">
            <color indexed="64"/>
          </left>
          <right style="thin">
            <color indexed="64"/>
          </right>
          <top style="hair">
            <color indexed="64"/>
          </top>
          <bottom style="medium">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ttom style="medium">
            <color indexed="64"/>
          </bottom>
        </border>
      </dxf>
    </rfmt>
    <rfmt sheetId="1" sqref="G2" start="0" length="0">
      <dxf>
        <fill>
          <patternFill patternType="solid">
            <bgColor indexed="43"/>
          </patternFill>
        </fill>
        <alignment horizontal="left" wrapText="1" readingOrder="0"/>
        <border outline="0">
          <left style="thin">
            <color indexed="64"/>
          </left>
          <right style="thin">
            <color indexed="64"/>
          </right>
          <bottom style="medium">
            <color indexed="64"/>
          </bottom>
        </border>
      </dxf>
    </rfmt>
    <rfmt sheetId="1" sqref="H2" start="0" length="0">
      <dxf>
        <fill>
          <patternFill patternType="solid">
            <bgColor indexed="43"/>
          </patternFill>
        </fill>
        <alignment horizontal="center" wrapText="1" readingOrder="0"/>
        <border outline="0">
          <left style="thin">
            <color indexed="64"/>
          </left>
          <right style="thin">
            <color indexed="64"/>
          </right>
          <bottom style="medium">
            <color indexed="64"/>
          </bottom>
        </border>
      </dxf>
    </rfmt>
    <rfmt sheetId="1" sqref="I2" start="0" length="0">
      <dxf>
        <fill>
          <patternFill patternType="solid">
            <bgColor indexed="43"/>
          </patternFill>
        </fill>
        <alignment horizontal="center" wrapText="1" readingOrder="0"/>
        <border outline="0">
          <left style="thin">
            <color indexed="64"/>
          </left>
          <bottom style="medium">
            <color indexed="64"/>
          </bottom>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51" sId="1" ref="A2:XFD2" action="deleteRow">
    <rfmt sheetId="1" xfDxf="1" sqref="A2:XFD2" start="0" length="0">
      <dxf>
        <font>
          <b/>
          <color indexed="14"/>
        </font>
        <alignment vertical="top" readingOrder="0"/>
      </dxf>
    </rfmt>
    <rcc rId="0" sId="1" dxf="1">
      <nc r="A2" t="inlineStr">
        <is>
          <t>SAC3080</t>
        </is>
      </nc>
      <ndxf>
        <font>
          <color indexed="14"/>
        </font>
        <fill>
          <patternFill patternType="solid">
            <bgColor indexed="43"/>
          </patternFill>
        </fill>
        <border outline="0">
          <left style="medium">
            <color indexed="64"/>
          </left>
          <right style="thin">
            <color indexed="64"/>
          </right>
          <top style="medium">
            <color indexed="64"/>
          </top>
        </border>
      </ndxf>
    </rcc>
    <rcc rId="0" sId="1" dxf="1">
      <nc r="B2" t="inlineStr">
        <is>
          <t>C</t>
        </is>
      </nc>
      <ndxf>
        <font>
          <color indexed="14"/>
        </font>
        <fill>
          <patternFill patternType="solid">
            <bgColor indexed="43"/>
          </patternFill>
        </fill>
        <alignment horizontal="center" readingOrder="0"/>
        <border outline="0">
          <left style="thin">
            <color indexed="64"/>
          </left>
          <right style="thin">
            <color indexed="64"/>
          </right>
          <top style="medium">
            <color indexed="64"/>
          </top>
        </border>
      </ndxf>
    </rcc>
    <rcc rId="0" sId="1" dxf="1">
      <nc r="C2" t="inlineStr">
        <is>
          <t>For whom are you filing this online application for Social Security benefits?</t>
        </is>
      </nc>
      <ndxf>
        <font>
          <b val="0"/>
          <color indexed="14"/>
        </font>
        <fill>
          <patternFill patternType="solid">
            <bgColor indexed="43"/>
          </patternFill>
        </fill>
        <alignment wrapText="1" readingOrder="0"/>
        <border outline="0">
          <left style="thin">
            <color indexed="64"/>
          </left>
          <right style="thin">
            <color indexed="64"/>
          </right>
          <top style="medium">
            <color indexed="64"/>
          </top>
        </border>
      </ndxf>
    </rcc>
    <rcc rId="0" sId="1" dxf="1">
      <nc r="D2" t="inlineStr">
        <is>
          <t>SAC3080A001</t>
        </is>
      </nc>
      <ndxf>
        <font>
          <b val="0"/>
          <color indexed="14"/>
        </font>
        <fill>
          <patternFill patternType="solid">
            <bgColor indexed="43"/>
          </patternFill>
        </fill>
        <alignment wrapText="1" readingOrder="0"/>
        <border outline="0">
          <left style="thin">
            <color indexed="64"/>
          </left>
          <top style="medium">
            <color indexed="64"/>
          </top>
        </border>
      </ndxf>
    </rcc>
    <rcc rId="0" sId="1" dxf="1">
      <nc r="E2" t="inlineStr">
        <is>
          <t>Myself</t>
        </is>
      </nc>
      <ndxf>
        <font>
          <b val="0"/>
          <color indexed="14"/>
        </font>
        <fill>
          <patternFill patternType="solid">
            <bgColor indexed="43"/>
          </patternFill>
        </fill>
        <alignment wrapText="1" readingOrder="0"/>
        <border outline="0">
          <left style="thin">
            <color indexed="64"/>
          </left>
          <top style="medium">
            <color indexed="64"/>
          </top>
        </border>
      </ndxf>
    </rcc>
    <rfmt sheetId="1" sqref="F2" start="0" length="0">
      <dxf>
        <font>
          <color indexed="14"/>
        </font>
        <fill>
          <patternFill patternType="solid">
            <bgColor indexed="43"/>
          </patternFill>
        </fill>
        <alignment horizontal="center" wrapText="1" readingOrder="0"/>
        <border outline="0">
          <left style="thin">
            <color indexed="64"/>
          </left>
          <right style="thin">
            <color indexed="64"/>
          </right>
          <top style="medium">
            <color indexed="64"/>
          </top>
        </border>
      </dxf>
    </rfmt>
    <rcc rId="0" sId="1" dxf="1">
      <nc r="G2" t="inlineStr">
        <is>
          <t>Radio Button One Up Vertical</t>
        </is>
      </nc>
      <ndxf>
        <font>
          <b val="0"/>
          <color indexed="14"/>
        </font>
        <fill>
          <patternFill patternType="solid">
            <bgColor indexed="43"/>
          </patternFill>
        </fill>
        <alignment horizontal="left" wrapText="1" readingOrder="0"/>
        <border outline="0">
          <left style="thin">
            <color indexed="64"/>
          </left>
          <right style="thin">
            <color indexed="64"/>
          </right>
          <top style="medium">
            <color indexed="64"/>
          </top>
        </border>
      </ndxf>
    </rcc>
    <rcc rId="0" sId="1" dxf="1">
      <nc r="H2" t="inlineStr">
        <is>
          <t>Single</t>
        </is>
      </nc>
      <ndxf>
        <font>
          <b val="0"/>
          <color indexed="14"/>
        </font>
        <fill>
          <patternFill patternType="solid">
            <bgColor indexed="43"/>
          </patternFill>
        </fill>
        <alignment horizontal="center" wrapText="1" readingOrder="0"/>
        <border outline="0">
          <left style="thin">
            <color indexed="64"/>
          </left>
          <right style="thin">
            <color indexed="64"/>
          </right>
          <top style="medium">
            <color indexed="64"/>
          </top>
        </border>
      </ndxf>
    </rcc>
    <rcc rId="0" sId="1" dxf="1">
      <nc r="I2" t="inlineStr">
        <is>
          <t>Y</t>
        </is>
      </nc>
      <ndxf>
        <font>
          <b val="0"/>
          <color indexed="14"/>
        </font>
        <fill>
          <patternFill patternType="solid">
            <bgColor indexed="43"/>
          </patternFill>
        </fill>
        <alignment horizontal="center" wrapText="1" readingOrder="0"/>
        <border outline="0">
          <left style="thin">
            <color indexed="64"/>
          </left>
          <top style="medium">
            <color indexed="64"/>
          </top>
        </border>
      </ndxf>
    </rcc>
    <rcc rId="0" sId="1" dxf="1">
      <nc r="J2" t="inlineStr">
        <is>
          <t>Skip Logic Group</t>
        </is>
      </nc>
      <ndxf>
        <font>
          <b val="0"/>
          <color indexed="14"/>
        </font>
        <fill>
          <patternFill patternType="solid">
            <bgColor rgb="FFFFFF99"/>
          </patternFill>
        </fill>
        <alignment horizontal="left" wrapText="1" readingOrder="0"/>
        <border outline="0">
          <left style="thin">
            <color indexed="64"/>
          </left>
          <right style="thin">
            <color indexed="64"/>
          </right>
          <top style="thin">
            <color indexed="64"/>
          </top>
        </border>
      </ndxf>
    </rcc>
    <rcc rId="0" sId="1" dxf="1">
      <nc r="K2" t="inlineStr">
        <is>
          <t>Whose Behalf</t>
        </is>
      </nc>
      <ndxf>
        <font>
          <b val="0"/>
          <color indexed="14"/>
        </font>
        <fill>
          <patternFill patternType="solid">
            <bgColor rgb="FFFFFF99"/>
          </patternFill>
        </fill>
        <alignment horizontal="center" readingOrder="0"/>
        <border outline="0">
          <left style="thin">
            <color indexed="64"/>
          </left>
          <right style="thin">
            <color indexed="64"/>
          </right>
          <top style="thin">
            <color indexed="64"/>
          </top>
        </border>
      </ndxf>
    </rcc>
  </rrc>
  <rrc rId="17552" sId="1" ref="A2:XFD2" action="deleteRow">
    <rfmt sheetId="1" xfDxf="1" sqref="A2:XFD2" start="0" length="0">
      <dxf>
        <font>
          <b/>
          <color indexed="14"/>
        </font>
        <alignment vertical="top" readingOrder="0"/>
      </dxf>
    </rfmt>
    <rfmt sheetId="1" sqref="A2" start="0" length="0">
      <dxf>
        <font>
          <color indexed="14"/>
        </font>
        <fill>
          <patternFill patternType="solid">
            <bgColor indexed="43"/>
          </patternFill>
        </fill>
        <border outline="0">
          <left style="medium">
            <color indexed="64"/>
          </left>
          <right style="thin">
            <color indexed="64"/>
          </right>
        </border>
      </dxf>
    </rfmt>
    <rfmt sheetId="1" sqref="B2" start="0" length="0">
      <dxf>
        <font>
          <color indexed="14"/>
        </font>
        <fill>
          <patternFill patternType="solid">
            <bgColor indexed="43"/>
          </patternFill>
        </fill>
        <alignment horizontal="center" readingOrder="0"/>
        <border outline="0">
          <left style="thin">
            <color indexed="64"/>
          </left>
          <right style="thin">
            <color indexed="64"/>
          </right>
        </border>
      </dxf>
    </rfmt>
    <rfmt sheetId="1" sqref="C2" start="0" length="0">
      <dxf>
        <font>
          <b val="0"/>
          <color indexed="14"/>
        </font>
        <fill>
          <patternFill patternType="solid">
            <bgColor indexed="43"/>
          </patternFill>
        </fill>
        <alignment wrapText="1" readingOrder="0"/>
        <border outline="0">
          <left style="thin">
            <color indexed="64"/>
          </left>
          <right style="thin">
            <color indexed="64"/>
          </right>
        </border>
      </dxf>
    </rfmt>
    <rcc rId="0" sId="1" dxf="1">
      <nc r="D2" t="inlineStr">
        <is>
          <t>SAC3080A002</t>
        </is>
      </nc>
      <ndxf>
        <font>
          <b val="0"/>
          <color indexed="14"/>
        </font>
        <fill>
          <patternFill patternType="solid">
            <bgColor indexed="43"/>
          </patternFill>
        </fill>
        <alignment wrapText="1" readingOrder="0"/>
        <border outline="0">
          <left style="thin">
            <color indexed="64"/>
          </left>
          <right style="thin">
            <color indexed="64"/>
          </right>
        </border>
      </ndxf>
    </rcc>
    <rcc rId="0" sId="1" dxf="1">
      <nc r="E2" t="inlineStr">
        <is>
          <t>My spouse</t>
        </is>
      </nc>
      <ndxf>
        <font>
          <b val="0"/>
          <color indexed="14"/>
        </font>
        <fill>
          <patternFill patternType="solid">
            <bgColor indexed="43"/>
          </patternFill>
        </fill>
        <alignment wrapText="1" readingOrder="0"/>
        <border outline="0">
          <left style="thin">
            <color indexed="64"/>
          </left>
          <right style="thin">
            <color indexed="64"/>
          </right>
          <top style="hair">
            <color indexed="64"/>
          </top>
        </border>
      </ndxf>
    </rcc>
    <rfmt sheetId="1" sqref="F2" start="0" length="0">
      <dxf>
        <font>
          <color indexed="14"/>
        </font>
        <fill>
          <patternFill patternType="solid">
            <bgColor indexed="43"/>
          </patternFill>
        </fill>
        <alignment horizontal="center" wrapText="1" readingOrder="0"/>
        <border outline="0">
          <left style="thin">
            <color indexed="64"/>
          </left>
          <right style="thin">
            <color indexed="64"/>
          </right>
        </border>
      </dxf>
    </rfmt>
    <rfmt sheetId="1" sqref="G2" start="0" length="0">
      <dxf>
        <font>
          <b val="0"/>
          <color indexed="14"/>
        </font>
        <fill>
          <patternFill patternType="solid">
            <bgColor indexed="43"/>
          </patternFill>
        </fill>
        <alignment horizontal="left" wrapText="1" readingOrder="0"/>
        <border outline="0">
          <left style="thin">
            <color indexed="64"/>
          </left>
          <right style="thin">
            <color indexed="64"/>
          </right>
        </border>
      </dxf>
    </rfmt>
    <rfmt sheetId="1" sqref="H2" start="0" length="0">
      <dxf>
        <font>
          <b val="0"/>
          <color indexed="14"/>
        </font>
        <fill>
          <patternFill patternType="solid">
            <bgColor indexed="43"/>
          </patternFill>
        </fill>
        <alignment horizontal="center" wrapText="1" readingOrder="0"/>
        <border outline="0">
          <left style="thin">
            <color indexed="64"/>
          </left>
          <right style="thin">
            <color indexed="64"/>
          </right>
        </border>
      </dxf>
    </rfmt>
    <rfmt sheetId="1" sqref="I2" start="0" length="0">
      <dxf>
        <font>
          <b val="0"/>
          <color indexed="14"/>
        </font>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ont>
          <b val="0"/>
          <color indexed="14"/>
        </font>
        <fill>
          <patternFill patternType="solid">
            <bgColor rgb="FFFFFF99"/>
          </patternFill>
        </fill>
        <alignment horizontal="center" readingOrder="0"/>
        <border outline="0">
          <left style="thin">
            <color indexed="64"/>
          </left>
          <right style="thin">
            <color indexed="64"/>
          </right>
        </border>
      </dxf>
    </rfmt>
  </rrc>
  <rrc rId="17553" sId="1" ref="A2:XFD2" action="deleteRow">
    <rfmt sheetId="1" xfDxf="1" sqref="A2:XFD2" start="0" length="0">
      <dxf>
        <font>
          <b/>
          <color indexed="14"/>
        </font>
        <alignment vertical="top" readingOrder="0"/>
      </dxf>
    </rfmt>
    <rfmt sheetId="1" sqref="A2" start="0" length="0">
      <dxf>
        <font>
          <color indexed="14"/>
        </font>
        <fill>
          <patternFill patternType="solid">
            <bgColor indexed="43"/>
          </patternFill>
        </fill>
        <border outline="0">
          <left style="medium">
            <color indexed="64"/>
          </left>
          <right style="thin">
            <color indexed="64"/>
          </right>
        </border>
      </dxf>
    </rfmt>
    <rfmt sheetId="1" sqref="B2" start="0" length="0">
      <dxf>
        <font>
          <color indexed="14"/>
        </font>
        <fill>
          <patternFill patternType="solid">
            <bgColor indexed="43"/>
          </patternFill>
        </fill>
        <alignment horizontal="center" readingOrder="0"/>
        <border outline="0">
          <left style="thin">
            <color indexed="64"/>
          </left>
          <right style="thin">
            <color indexed="64"/>
          </right>
        </border>
      </dxf>
    </rfmt>
    <rfmt sheetId="1" sqref="C2" start="0" length="0">
      <dxf>
        <font>
          <b val="0"/>
          <color indexed="14"/>
        </font>
        <fill>
          <patternFill patternType="solid">
            <bgColor indexed="43"/>
          </patternFill>
        </fill>
        <alignment wrapText="1" readingOrder="0"/>
        <border outline="0">
          <left style="thin">
            <color indexed="64"/>
          </left>
          <right style="thin">
            <color indexed="64"/>
          </right>
        </border>
      </dxf>
    </rfmt>
    <rcc rId="0" sId="1" dxf="1">
      <nc r="D2" t="inlineStr">
        <is>
          <t>SAC3080A003</t>
        </is>
      </nc>
      <ndxf>
        <font>
          <b val="0"/>
          <color indexed="14"/>
        </font>
        <fill>
          <patternFill patternType="solid">
            <bgColor indexed="43"/>
          </patternFill>
        </fill>
        <alignment wrapText="1" readingOrder="0"/>
        <border outline="0">
          <left style="thin">
            <color indexed="64"/>
          </left>
          <right style="thin">
            <color indexed="64"/>
          </right>
        </border>
      </ndxf>
    </rcc>
    <rcc rId="0" sId="1" dxf="1">
      <nc r="E2" t="inlineStr">
        <is>
          <t>My parent</t>
        </is>
      </nc>
      <ndxf>
        <font>
          <b val="0"/>
          <color indexed="14"/>
        </font>
        <fill>
          <patternFill patternType="solid">
            <bgColor indexed="43"/>
          </patternFill>
        </fill>
        <alignment wrapText="1" readingOrder="0"/>
        <border outline="0">
          <left style="thin">
            <color indexed="64"/>
          </left>
          <right style="thin">
            <color indexed="64"/>
          </right>
          <top style="hair">
            <color indexed="64"/>
          </top>
          <bottom style="hair">
            <color indexed="64"/>
          </bottom>
        </border>
      </ndxf>
    </rcc>
    <rfmt sheetId="1" sqref="F2" start="0" length="0">
      <dxf>
        <font>
          <color indexed="14"/>
        </font>
        <fill>
          <patternFill patternType="solid">
            <bgColor indexed="43"/>
          </patternFill>
        </fill>
        <alignment horizontal="center" wrapText="1" readingOrder="0"/>
        <border outline="0">
          <left style="thin">
            <color indexed="64"/>
          </left>
          <right style="thin">
            <color indexed="64"/>
          </right>
        </border>
      </dxf>
    </rfmt>
    <rfmt sheetId="1" sqref="G2" start="0" length="0">
      <dxf>
        <font>
          <b val="0"/>
          <color indexed="14"/>
        </font>
        <fill>
          <patternFill patternType="solid">
            <bgColor indexed="43"/>
          </patternFill>
        </fill>
        <alignment horizontal="left" wrapText="1" readingOrder="0"/>
        <border outline="0">
          <left style="thin">
            <color indexed="64"/>
          </left>
          <right style="thin">
            <color indexed="64"/>
          </right>
        </border>
      </dxf>
    </rfmt>
    <rfmt sheetId="1" sqref="H2" start="0" length="0">
      <dxf>
        <font>
          <b val="0"/>
          <color indexed="14"/>
        </font>
        <fill>
          <patternFill patternType="solid">
            <bgColor indexed="43"/>
          </patternFill>
        </fill>
        <alignment horizontal="center" wrapText="1" readingOrder="0"/>
        <border outline="0">
          <left style="thin">
            <color indexed="64"/>
          </left>
          <right style="thin">
            <color indexed="64"/>
          </right>
        </border>
      </dxf>
    </rfmt>
    <rfmt sheetId="1" sqref="I2" start="0" length="0">
      <dxf>
        <font>
          <b val="0"/>
          <color indexed="14"/>
        </font>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ont>
          <b val="0"/>
          <color indexed="14"/>
        </font>
        <fill>
          <patternFill patternType="solid">
            <bgColor rgb="FFFFFF99"/>
          </patternFill>
        </fill>
        <alignment horizontal="center" readingOrder="0"/>
        <border outline="0">
          <left style="thin">
            <color indexed="64"/>
          </left>
          <right style="thin">
            <color indexed="64"/>
          </right>
        </border>
      </dxf>
    </rfmt>
  </rrc>
  <rrc rId="17554" sId="1" ref="A2:XFD2" action="deleteRow">
    <rfmt sheetId="1" xfDxf="1" sqref="A2:XFD2" start="0" length="0">
      <dxf>
        <font>
          <b/>
          <color indexed="14"/>
        </font>
        <alignment vertical="top" readingOrder="0"/>
      </dxf>
    </rfmt>
    <rfmt sheetId="1" sqref="A2" start="0" length="0">
      <dxf>
        <font>
          <color indexed="14"/>
        </font>
        <fill>
          <patternFill patternType="solid">
            <bgColor indexed="43"/>
          </patternFill>
        </fill>
        <border outline="0">
          <left style="medium">
            <color indexed="64"/>
          </left>
          <right style="thin">
            <color indexed="64"/>
          </right>
        </border>
      </dxf>
    </rfmt>
    <rfmt sheetId="1" sqref="B2" start="0" length="0">
      <dxf>
        <font>
          <color indexed="14"/>
        </font>
        <fill>
          <patternFill patternType="solid">
            <bgColor indexed="43"/>
          </patternFill>
        </fill>
        <alignment horizontal="center" readingOrder="0"/>
        <border outline="0">
          <left style="thin">
            <color indexed="64"/>
          </left>
          <right style="thin">
            <color indexed="64"/>
          </right>
        </border>
      </dxf>
    </rfmt>
    <rfmt sheetId="1" sqref="C2" start="0" length="0">
      <dxf>
        <font>
          <b val="0"/>
          <color indexed="14"/>
        </font>
        <fill>
          <patternFill patternType="solid">
            <bgColor indexed="43"/>
          </patternFill>
        </fill>
        <alignment wrapText="1" readingOrder="0"/>
        <border outline="0">
          <left style="thin">
            <color indexed="64"/>
          </left>
          <right style="thin">
            <color indexed="64"/>
          </right>
        </border>
      </dxf>
    </rfmt>
    <rcc rId="0" sId="1" dxf="1">
      <nc r="D2" t="inlineStr">
        <is>
          <t>SAC3080A004</t>
        </is>
      </nc>
      <ndxf>
        <font>
          <b val="0"/>
          <color indexed="14"/>
        </font>
        <fill>
          <patternFill patternType="solid">
            <bgColor indexed="43"/>
          </patternFill>
        </fill>
        <alignment wrapText="1" readingOrder="0"/>
        <border outline="0">
          <left style="thin">
            <color indexed="64"/>
          </left>
        </border>
      </ndxf>
    </rcc>
    <rcc rId="0" sId="1" dxf="1">
      <nc r="E2" t="inlineStr">
        <is>
          <t>Another relative</t>
        </is>
      </nc>
      <ndxf>
        <font>
          <b val="0"/>
          <color indexed="14"/>
        </font>
        <fill>
          <patternFill patternType="solid">
            <bgColor indexed="43"/>
          </patternFill>
        </fill>
        <alignment wrapText="1" readingOrder="0"/>
        <border outline="0">
          <left style="thin">
            <color indexed="64"/>
          </left>
        </border>
      </ndxf>
    </rcc>
    <rfmt sheetId="1" sqref="F2" start="0" length="0">
      <dxf>
        <font>
          <color indexed="14"/>
        </font>
        <fill>
          <patternFill patternType="solid">
            <bgColor indexed="43"/>
          </patternFill>
        </fill>
        <alignment horizontal="center" wrapText="1" readingOrder="0"/>
        <border outline="0">
          <left style="thin">
            <color indexed="64"/>
          </left>
          <right style="thin">
            <color indexed="64"/>
          </right>
        </border>
      </dxf>
    </rfmt>
    <rfmt sheetId="1" sqref="G2" start="0" length="0">
      <dxf>
        <font>
          <b val="0"/>
          <color indexed="14"/>
        </font>
        <fill>
          <patternFill patternType="solid">
            <bgColor indexed="43"/>
          </patternFill>
        </fill>
        <alignment horizontal="left" wrapText="1" readingOrder="0"/>
        <border outline="0">
          <left style="thin">
            <color indexed="64"/>
          </left>
          <right style="thin">
            <color indexed="64"/>
          </right>
        </border>
      </dxf>
    </rfmt>
    <rfmt sheetId="1" sqref="H2" start="0" length="0">
      <dxf>
        <font>
          <b val="0"/>
          <color indexed="14"/>
        </font>
        <fill>
          <patternFill patternType="solid">
            <bgColor indexed="43"/>
          </patternFill>
        </fill>
        <alignment horizontal="center" wrapText="1" readingOrder="0"/>
        <border outline="0">
          <left style="thin">
            <color indexed="64"/>
          </left>
          <right style="thin">
            <color indexed="64"/>
          </right>
        </border>
      </dxf>
    </rfmt>
    <rfmt sheetId="1" sqref="I2" start="0" length="0">
      <dxf>
        <font>
          <b val="0"/>
          <color indexed="14"/>
        </font>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ont>
          <b val="0"/>
          <color indexed="14"/>
        </font>
        <fill>
          <patternFill patternType="solid">
            <bgColor rgb="FFFFFF99"/>
          </patternFill>
        </fill>
        <alignment horizontal="center" readingOrder="0"/>
        <border outline="0">
          <left style="thin">
            <color indexed="64"/>
          </left>
          <right style="thin">
            <color indexed="64"/>
          </right>
        </border>
      </dxf>
    </rfmt>
  </rrc>
  <rrc rId="17555" sId="1" ref="A2:XFD2" action="deleteRow">
    <rfmt sheetId="1" xfDxf="1" sqref="A2:XFD2" start="0" length="0">
      <dxf>
        <font>
          <b/>
          <color indexed="14"/>
        </font>
        <alignment vertical="top" readingOrder="0"/>
      </dxf>
    </rfmt>
    <rfmt sheetId="1" sqref="A2" start="0" length="0">
      <dxf>
        <font>
          <color indexed="14"/>
        </font>
        <fill>
          <patternFill patternType="solid">
            <bgColor indexed="43"/>
          </patternFill>
        </fill>
        <border outline="0">
          <left style="medium">
            <color indexed="64"/>
          </left>
          <right style="thin">
            <color indexed="64"/>
          </right>
        </border>
      </dxf>
    </rfmt>
    <rfmt sheetId="1" sqref="B2" start="0" length="0">
      <dxf>
        <font>
          <color indexed="14"/>
        </font>
        <fill>
          <patternFill patternType="solid">
            <bgColor indexed="43"/>
          </patternFill>
        </fill>
        <alignment horizontal="center" readingOrder="0"/>
        <border outline="0">
          <left style="thin">
            <color indexed="64"/>
          </left>
          <right style="thin">
            <color indexed="64"/>
          </right>
        </border>
      </dxf>
    </rfmt>
    <rfmt sheetId="1" sqref="C2" start="0" length="0">
      <dxf>
        <font>
          <b val="0"/>
          <color indexed="14"/>
        </font>
        <fill>
          <patternFill patternType="solid">
            <bgColor indexed="43"/>
          </patternFill>
        </fill>
        <alignment wrapText="1" readingOrder="0"/>
        <border outline="0">
          <left style="thin">
            <color indexed="64"/>
          </left>
          <right style="thin">
            <color indexed="64"/>
          </right>
        </border>
      </dxf>
    </rfmt>
    <rcc rId="0" sId="1" dxf="1">
      <nc r="D2" t="inlineStr">
        <is>
          <t>SAC3080A005</t>
        </is>
      </nc>
      <ndxf>
        <font>
          <b val="0"/>
          <color indexed="14"/>
        </font>
        <fill>
          <patternFill patternType="solid">
            <bgColor indexed="43"/>
          </patternFill>
        </fill>
        <alignment wrapText="1" readingOrder="0"/>
        <border outline="0">
          <left style="thin">
            <color indexed="64"/>
          </left>
          <right style="thin">
            <color indexed="64"/>
          </right>
        </border>
      </ndxf>
    </rcc>
    <rcc rId="0" sId="1" dxf="1">
      <nc r="E2" t="inlineStr">
        <is>
          <t>My friend</t>
        </is>
      </nc>
      <ndxf>
        <font>
          <b val="0"/>
          <color indexed="14"/>
        </font>
        <fill>
          <patternFill patternType="solid">
            <bgColor indexed="43"/>
          </patternFill>
        </fill>
        <alignment wrapText="1" readingOrder="0"/>
        <border outline="0">
          <left style="thin">
            <color indexed="64"/>
          </left>
          <right style="thin">
            <color indexed="64"/>
          </right>
          <top style="hair">
            <color indexed="64"/>
          </top>
        </border>
      </ndxf>
    </rcc>
    <rfmt sheetId="1" sqref="F2" start="0" length="0">
      <dxf>
        <font>
          <color indexed="14"/>
        </font>
        <fill>
          <patternFill patternType="solid">
            <bgColor indexed="43"/>
          </patternFill>
        </fill>
        <alignment horizontal="center" wrapText="1" readingOrder="0"/>
        <border outline="0">
          <left style="thin">
            <color indexed="64"/>
          </left>
          <right style="thin">
            <color indexed="64"/>
          </right>
        </border>
      </dxf>
    </rfmt>
    <rfmt sheetId="1" sqref="G2" start="0" length="0">
      <dxf>
        <font>
          <b val="0"/>
          <color indexed="14"/>
        </font>
        <fill>
          <patternFill patternType="solid">
            <bgColor indexed="43"/>
          </patternFill>
        </fill>
        <alignment horizontal="left" wrapText="1" readingOrder="0"/>
        <border outline="0">
          <left style="thin">
            <color indexed="64"/>
          </left>
          <right style="thin">
            <color indexed="64"/>
          </right>
        </border>
      </dxf>
    </rfmt>
    <rfmt sheetId="1" sqref="H2" start="0" length="0">
      <dxf>
        <font>
          <b val="0"/>
          <color indexed="14"/>
        </font>
        <fill>
          <patternFill patternType="solid">
            <bgColor indexed="43"/>
          </patternFill>
        </fill>
        <alignment horizontal="center" wrapText="1" readingOrder="0"/>
        <border outline="0">
          <left style="thin">
            <color indexed="64"/>
          </left>
          <right style="thin">
            <color indexed="64"/>
          </right>
        </border>
      </dxf>
    </rfmt>
    <rfmt sheetId="1" sqref="I2" start="0" length="0">
      <dxf>
        <font>
          <b val="0"/>
          <color indexed="14"/>
        </font>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ont>
          <b val="0"/>
          <color indexed="14"/>
        </font>
        <fill>
          <patternFill patternType="solid">
            <bgColor rgb="FFFFFF99"/>
          </patternFill>
        </fill>
        <alignment horizontal="center" readingOrder="0"/>
        <border outline="0">
          <left style="thin">
            <color indexed="64"/>
          </left>
          <right style="thin">
            <color indexed="64"/>
          </right>
        </border>
      </dxf>
    </rfmt>
  </rrc>
  <rrc rId="17556" sId="1" ref="A2:XFD2" action="deleteRow">
    <rfmt sheetId="1" xfDxf="1" sqref="A2:XFD2" start="0" length="0">
      <dxf>
        <font>
          <b/>
          <color indexed="14"/>
        </font>
        <alignment vertical="top" readingOrder="0"/>
      </dxf>
    </rfmt>
    <rfmt sheetId="1" sqref="A2" start="0" length="0">
      <dxf>
        <font>
          <color indexed="14"/>
        </font>
        <fill>
          <patternFill patternType="solid">
            <bgColor indexed="43"/>
          </patternFill>
        </fill>
        <border outline="0">
          <left style="medium">
            <color indexed="64"/>
          </left>
          <right style="thin">
            <color indexed="64"/>
          </right>
        </border>
      </dxf>
    </rfmt>
    <rfmt sheetId="1" sqref="B2" start="0" length="0">
      <dxf>
        <font>
          <color indexed="14"/>
        </font>
        <fill>
          <patternFill patternType="solid">
            <bgColor indexed="43"/>
          </patternFill>
        </fill>
        <alignment horizontal="center" readingOrder="0"/>
        <border outline="0">
          <left style="thin">
            <color indexed="64"/>
          </left>
          <right style="thin">
            <color indexed="64"/>
          </right>
        </border>
      </dxf>
    </rfmt>
    <rfmt sheetId="1" sqref="C2" start="0" length="0">
      <dxf>
        <font>
          <b val="0"/>
          <color indexed="14"/>
        </font>
        <fill>
          <patternFill patternType="solid">
            <bgColor indexed="43"/>
          </patternFill>
        </fill>
        <alignment wrapText="1" readingOrder="0"/>
        <border outline="0">
          <left style="thin">
            <color indexed="64"/>
          </left>
          <right style="thin">
            <color indexed="64"/>
          </right>
        </border>
      </dxf>
    </rfmt>
    <rcc rId="0" sId="1" dxf="1">
      <nc r="D2" t="inlineStr">
        <is>
          <t>SAC3080A006</t>
        </is>
      </nc>
      <ndxf>
        <font>
          <b val="0"/>
          <color indexed="14"/>
        </font>
        <fill>
          <patternFill patternType="solid">
            <bgColor indexed="43"/>
          </patternFill>
        </fill>
        <alignment wrapText="1" readingOrder="0"/>
        <border outline="0">
          <left style="thin">
            <color indexed="64"/>
          </left>
          <right style="thin">
            <color indexed="64"/>
          </right>
        </border>
      </ndxf>
    </rcc>
    <rcc rId="0" sId="1" dxf="1">
      <nc r="E2" t="inlineStr">
        <is>
          <t>My client</t>
        </is>
      </nc>
      <ndxf>
        <font>
          <b val="0"/>
          <color indexed="14"/>
        </font>
        <fill>
          <patternFill patternType="solid">
            <bgColor indexed="43"/>
          </patternFill>
        </fill>
        <alignment wrapText="1" readingOrder="0"/>
        <border outline="0">
          <left style="thin">
            <color indexed="64"/>
          </left>
          <right style="thin">
            <color indexed="64"/>
          </right>
          <top style="hair">
            <color indexed="64"/>
          </top>
          <bottom style="hair">
            <color indexed="64"/>
          </bottom>
        </border>
      </ndxf>
    </rcc>
    <rfmt sheetId="1" sqref="F2" start="0" length="0">
      <dxf>
        <font>
          <color indexed="14"/>
        </font>
        <fill>
          <patternFill patternType="solid">
            <bgColor indexed="43"/>
          </patternFill>
        </fill>
        <alignment horizontal="center" wrapText="1" readingOrder="0"/>
        <border outline="0">
          <left style="thin">
            <color indexed="64"/>
          </left>
          <right style="thin">
            <color indexed="64"/>
          </right>
        </border>
      </dxf>
    </rfmt>
    <rfmt sheetId="1" sqref="G2" start="0" length="0">
      <dxf>
        <font>
          <b val="0"/>
          <color indexed="14"/>
        </font>
        <fill>
          <patternFill patternType="solid">
            <bgColor indexed="43"/>
          </patternFill>
        </fill>
        <alignment horizontal="left" wrapText="1" readingOrder="0"/>
        <border outline="0">
          <left style="thin">
            <color indexed="64"/>
          </left>
          <right style="thin">
            <color indexed="64"/>
          </right>
        </border>
      </dxf>
    </rfmt>
    <rfmt sheetId="1" sqref="H2" start="0" length="0">
      <dxf>
        <font>
          <b val="0"/>
          <color indexed="14"/>
        </font>
        <fill>
          <patternFill patternType="solid">
            <bgColor indexed="43"/>
          </patternFill>
        </fill>
        <alignment horizontal="center" wrapText="1" readingOrder="0"/>
        <border outline="0">
          <left style="thin">
            <color indexed="64"/>
          </left>
          <right style="thin">
            <color indexed="64"/>
          </right>
        </border>
      </dxf>
    </rfmt>
    <rfmt sheetId="1" sqref="I2" start="0" length="0">
      <dxf>
        <font>
          <b val="0"/>
          <color indexed="14"/>
        </font>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ont>
          <b val="0"/>
          <color indexed="14"/>
        </font>
        <fill>
          <patternFill patternType="solid">
            <bgColor rgb="FFFFFF99"/>
          </patternFill>
        </fill>
        <alignment horizontal="center" readingOrder="0"/>
        <border outline="0">
          <left style="thin">
            <color indexed="64"/>
          </left>
          <right style="thin">
            <color indexed="64"/>
          </right>
        </border>
      </dxf>
    </rfmt>
  </rrc>
  <rrc rId="17557" sId="1" ref="A2:XFD2" action="deleteRow">
    <rfmt sheetId="1" xfDxf="1" sqref="A2:XFD2" start="0" length="0">
      <dxf>
        <font>
          <b/>
          <color indexed="14"/>
        </font>
        <alignment vertical="top" readingOrder="0"/>
      </dxf>
    </rfmt>
    <rfmt sheetId="1" sqref="A2" start="0" length="0">
      <dxf>
        <font>
          <color indexed="14"/>
        </font>
        <fill>
          <patternFill patternType="solid">
            <bgColor indexed="43"/>
          </patternFill>
        </fill>
        <border outline="0">
          <left style="medium">
            <color indexed="64"/>
          </left>
          <right style="thin">
            <color indexed="64"/>
          </right>
          <bottom style="medium">
            <color indexed="64"/>
          </bottom>
        </border>
      </dxf>
    </rfmt>
    <rfmt sheetId="1" sqref="B2" start="0" length="0">
      <dxf>
        <font>
          <color indexed="14"/>
        </font>
        <fill>
          <patternFill patternType="solid">
            <bgColor indexed="43"/>
          </patternFill>
        </fill>
        <alignment horizontal="center" readingOrder="0"/>
        <border outline="0">
          <left style="thin">
            <color indexed="64"/>
          </left>
          <right style="thin">
            <color indexed="64"/>
          </right>
          <bottom style="medium">
            <color indexed="64"/>
          </bottom>
        </border>
      </dxf>
    </rfmt>
    <rfmt sheetId="1" sqref="C2" start="0" length="0">
      <dxf>
        <font>
          <b val="0"/>
          <color indexed="14"/>
        </font>
        <fill>
          <patternFill patternType="solid">
            <bgColor indexed="43"/>
          </patternFill>
        </fill>
        <alignment wrapText="1" readingOrder="0"/>
        <border outline="0">
          <left style="thin">
            <color indexed="64"/>
          </left>
          <right style="thin">
            <color indexed="64"/>
          </right>
          <bottom style="medium">
            <color indexed="64"/>
          </bottom>
        </border>
      </dxf>
    </rfmt>
    <rcc rId="0" sId="1" dxf="1">
      <nc r="D2" t="inlineStr">
        <is>
          <t>SAC3080A007</t>
        </is>
      </nc>
      <ndxf>
        <font>
          <b val="0"/>
          <color indexed="14"/>
        </font>
        <fill>
          <patternFill patternType="solid">
            <bgColor indexed="43"/>
          </patternFill>
        </fill>
        <alignment wrapText="1" readingOrder="0"/>
        <border outline="0">
          <left style="thin">
            <color indexed="64"/>
          </left>
        </border>
      </ndxf>
    </rcc>
    <rcc rId="0" sId="1" dxf="1">
      <nc r="E2" t="inlineStr">
        <is>
          <t>Other</t>
        </is>
      </nc>
      <ndxf>
        <font>
          <b val="0"/>
          <color indexed="14"/>
        </font>
        <fill>
          <patternFill patternType="solid">
            <bgColor indexed="43"/>
          </patternFill>
        </fill>
        <alignment wrapText="1" readingOrder="0"/>
        <border outline="0">
          <left style="thin">
            <color indexed="64"/>
          </left>
          <bottom style="thin">
            <color indexed="64"/>
          </bottom>
        </border>
      </ndxf>
    </rcc>
    <rfmt sheetId="1" sqref="F2" start="0" length="0">
      <dxf>
        <font>
          <color indexed="14"/>
        </font>
        <fill>
          <patternFill patternType="solid">
            <bgColor indexed="43"/>
          </patternFill>
        </fill>
        <alignment horizontal="center" wrapText="1" readingOrder="0"/>
        <border outline="0">
          <left style="thin">
            <color indexed="64"/>
          </left>
          <right style="thin">
            <color indexed="64"/>
          </right>
          <bottom style="medium">
            <color indexed="64"/>
          </bottom>
        </border>
      </dxf>
    </rfmt>
    <rfmt sheetId="1" sqref="G2" start="0" length="0">
      <dxf>
        <font>
          <b val="0"/>
          <color indexed="14"/>
        </font>
        <fill>
          <patternFill patternType="solid">
            <bgColor indexed="43"/>
          </patternFill>
        </fill>
        <alignment horizontal="left" wrapText="1" readingOrder="0"/>
        <border outline="0">
          <left style="thin">
            <color indexed="64"/>
          </left>
          <right style="thin">
            <color indexed="64"/>
          </right>
          <bottom style="medium">
            <color indexed="64"/>
          </bottom>
        </border>
      </dxf>
    </rfmt>
    <rfmt sheetId="1" sqref="H2" start="0" length="0">
      <dxf>
        <font>
          <b val="0"/>
          <color indexed="14"/>
        </font>
        <fill>
          <patternFill patternType="solid">
            <bgColor indexed="43"/>
          </patternFill>
        </fill>
        <alignment horizontal="center" wrapText="1" readingOrder="0"/>
        <border outline="0">
          <left style="thin">
            <color indexed="64"/>
          </left>
          <right style="thin">
            <color indexed="64"/>
          </right>
          <bottom style="medium">
            <color indexed="64"/>
          </bottom>
        </border>
      </dxf>
    </rfmt>
    <rfmt sheetId="1" sqref="I2" start="0" length="0">
      <dxf>
        <font>
          <b val="0"/>
          <color indexed="14"/>
        </font>
        <fill>
          <patternFill patternType="solid">
            <bgColor indexed="43"/>
          </patternFill>
        </fill>
        <alignment horizontal="center" wrapText="1" readingOrder="0"/>
        <border outline="0">
          <left style="thin">
            <color indexed="64"/>
          </left>
          <bottom style="medium">
            <color indexed="64"/>
          </bottom>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ont>
          <b val="0"/>
          <color indexed="14"/>
        </font>
        <fill>
          <patternFill patternType="solid">
            <bgColor rgb="FFFFFF99"/>
          </patternFill>
        </fill>
        <alignment horizontal="center" readingOrder="0"/>
        <border outline="0">
          <left style="thin">
            <color indexed="64"/>
          </left>
          <right style="thin">
            <color indexed="64"/>
          </right>
          <bottom style="thin">
            <color indexed="64"/>
          </bottom>
        </border>
      </dxf>
    </rfmt>
  </rrc>
  <rrc rId="17558" sId="1" ref="A2:XFD2" action="deleteRow">
    <rfmt sheetId="1" xfDxf="1" sqref="A2:XFD2" start="0" length="0">
      <dxf>
        <font/>
        <alignment vertical="top" readingOrder="0"/>
      </dxf>
    </rfmt>
    <rcc rId="0" sId="1" dxf="1">
      <nc r="A2" t="inlineStr">
        <is>
          <t>SAC3081</t>
        </is>
      </nc>
      <ndxf>
        <font>
          <b/>
        </font>
        <fill>
          <patternFill patternType="solid">
            <bgColor indexed="43"/>
          </patternFill>
        </fill>
        <border outline="0">
          <left style="medium">
            <color indexed="64"/>
          </left>
          <right style="thin">
            <color indexed="64"/>
          </right>
          <top style="medium">
            <color indexed="64"/>
          </top>
        </border>
      </ndxf>
    </rcc>
    <rcc rId="0" sId="1" dxf="1">
      <nc r="B2" t="inlineStr">
        <is>
          <t>R</t>
        </is>
      </nc>
      <ndxf>
        <font>
          <b/>
        </font>
        <fill>
          <patternFill patternType="solid">
            <bgColor indexed="43"/>
          </patternFill>
        </fill>
        <alignment horizontal="center" readingOrder="0"/>
        <border outline="0">
          <left style="thin">
            <color indexed="64"/>
          </left>
          <right style="thin">
            <color indexed="64"/>
          </right>
          <top style="medium">
            <color indexed="64"/>
          </top>
        </border>
      </ndxf>
    </rcc>
    <rcc rId="0" sId="1" dxf="1">
      <nc r="C2" t="inlineStr">
        <is>
          <t>If you stopped working on your application, please tell us why. (Select all that apply.)</t>
        </is>
      </nc>
      <ndxf>
        <fill>
          <patternFill patternType="solid">
            <bgColor indexed="43"/>
          </patternFill>
        </fill>
        <alignment wrapText="1" readingOrder="0"/>
        <border outline="0">
          <left style="thin">
            <color indexed="64"/>
          </left>
          <right style="thin">
            <color indexed="64"/>
          </right>
          <top style="medium">
            <color indexed="64"/>
          </top>
        </border>
      </ndxf>
    </rcc>
    <rcc rId="0" sId="1" dxf="1">
      <nc r="D2" t="inlineStr">
        <is>
          <t>SAC3081A001</t>
        </is>
      </nc>
      <ndxf>
        <fill>
          <patternFill patternType="solid">
            <bgColor indexed="43"/>
          </patternFill>
        </fill>
        <alignment wrapText="1" readingOrder="0"/>
        <border outline="0">
          <left style="thin">
            <color indexed="64"/>
          </left>
          <right style="thin">
            <color indexed="64"/>
          </right>
          <top style="medium">
            <color indexed="64"/>
          </top>
        </border>
      </ndxf>
    </rcc>
    <rcc rId="0" sId="1" dxf="1">
      <nc r="E2" t="inlineStr">
        <is>
          <t>I finished my application today</t>
        </is>
      </nc>
      <ndxf>
        <fill>
          <patternFill patternType="solid">
            <bgColor indexed="43"/>
          </patternFill>
        </fill>
        <alignment wrapText="1" readingOrder="0"/>
        <border outline="0">
          <left style="thin">
            <color indexed="64"/>
          </left>
          <right style="thin">
            <color indexed="64"/>
          </right>
          <top style="medium">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top style="medium">
            <color indexed="64"/>
          </top>
        </border>
      </dxf>
    </rfmt>
    <rcc rId="0" sId="1" dxf="1">
      <nc r="G2" t="inlineStr">
        <is>
          <t>Checkbox One Up Vertical</t>
        </is>
      </nc>
      <ndxf>
        <fill>
          <patternFill patternType="solid">
            <bgColor indexed="43"/>
          </patternFill>
        </fill>
        <alignment horizontal="left" wrapText="1" readingOrder="0"/>
        <border outline="0">
          <left style="thin">
            <color indexed="64"/>
          </left>
          <right style="thin">
            <color indexed="64"/>
          </right>
          <top style="medium">
            <color indexed="64"/>
          </top>
        </border>
      </ndxf>
    </rcc>
    <rcc rId="0" sId="1" dxf="1">
      <nc r="H2" t="inlineStr">
        <is>
          <t>Multi</t>
        </is>
      </nc>
      <ndxf>
        <fill>
          <patternFill patternType="solid">
            <bgColor indexed="43"/>
          </patternFill>
        </fill>
        <alignment horizontal="center" wrapText="1" readingOrder="0"/>
        <border outline="0">
          <left style="thin">
            <color indexed="64"/>
          </left>
          <right style="thin">
            <color indexed="64"/>
          </right>
          <top style="medium">
            <color indexed="64"/>
          </top>
        </border>
      </ndxf>
    </rcc>
    <rcc rId="0" sId="1" dxf="1">
      <nc r="I2" t="inlineStr">
        <is>
          <t>Y</t>
        </is>
      </nc>
      <ndxf>
        <fill>
          <patternFill patternType="solid">
            <bgColor indexed="43"/>
          </patternFill>
        </fill>
        <alignment horizontal="center" wrapText="1" readingOrder="0"/>
        <border outline="0">
          <left style="thin">
            <color indexed="64"/>
          </left>
          <top style="medium">
            <color indexed="64"/>
          </top>
        </border>
      </ndxf>
    </rcc>
    <rcc rId="0" sId="1" dxf="1">
      <nc r="J2" t="inlineStr">
        <is>
          <t>Skip Logic Group</t>
        </is>
      </nc>
      <ndxf>
        <fill>
          <patternFill patternType="solid">
            <bgColor rgb="FFFFFF99"/>
          </patternFill>
        </fill>
        <alignment horizontal="left" wrapText="1" readingOrder="0"/>
        <border outline="0">
          <left style="thin">
            <color indexed="64"/>
          </left>
          <right style="thin">
            <color indexed="64"/>
          </right>
          <top style="thin">
            <color indexed="64"/>
          </top>
        </border>
      </ndxf>
    </rcc>
    <rcc rId="0" sId="1" dxf="1">
      <nc r="K2" t="inlineStr">
        <is>
          <t>Why Stopped App</t>
        </is>
      </nc>
      <ndxf>
        <fill>
          <patternFill patternType="solid">
            <bgColor rgb="FFFFFF99"/>
          </patternFill>
        </fill>
        <alignment horizontal="center" readingOrder="0"/>
        <border outline="0">
          <left style="thin">
            <color indexed="64"/>
          </left>
          <right style="thin">
            <color indexed="64"/>
          </right>
        </border>
      </ndxf>
    </rcc>
  </rrc>
  <rrc rId="17559" sId="1" ref="A2:XFD2" action="deleteRow">
    <rfmt sheetId="1" xfDxf="1" sqref="A2:XFD2" start="0" length="0">
      <dxf>
        <font/>
        <alignment vertical="top" readingOrder="0"/>
      </dxf>
    </rfmt>
    <rfmt sheetId="1" sqref="A2" start="0" length="0">
      <dxf>
        <font>
          <b/>
        </font>
        <fill>
          <patternFill patternType="solid">
            <bgColor indexed="43"/>
          </patternFill>
        </fill>
        <border outline="0">
          <left style="medium">
            <color indexed="64"/>
          </left>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wrapText="1" readingOrder="0"/>
        <border outline="0">
          <left style="thin">
            <color indexed="64"/>
          </left>
          <right style="thin">
            <color indexed="64"/>
          </right>
        </border>
      </dxf>
    </rfmt>
    <rcc rId="0" sId="1" dxf="1">
      <nc r="D2" t="inlineStr">
        <is>
          <t>SAC3081A002</t>
        </is>
      </nc>
      <ndxf>
        <fill>
          <patternFill patternType="solid">
            <bgColor indexed="43"/>
          </patternFill>
        </fill>
        <alignment wrapText="1" readingOrder="0"/>
        <border outline="0">
          <left style="thin">
            <color indexed="64"/>
          </left>
          <right style="thin">
            <color indexed="64"/>
          </right>
        </border>
      </ndxf>
    </rcc>
    <rcc rId="0" sId="1" dxf="1">
      <nc r="E2" t="inlineStr">
        <is>
          <t>Needed to find documents/other information for my application</t>
        </is>
      </nc>
      <ndxf>
        <fill>
          <patternFill patternType="solid">
            <bgColor indexed="43"/>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border outline="0">
          <left style="thin">
            <color indexed="64"/>
          </left>
          <right style="thin">
            <color indexed="64"/>
          </right>
        </border>
      </dxf>
    </rfmt>
    <rfmt sheetId="1" sqref="H2" start="0" length="0">
      <dxf>
        <fill>
          <patternFill patternType="solid">
            <bgColor indexed="43"/>
          </patternFill>
        </fill>
        <alignment horizontal="center" wrapText="1" readingOrder="0"/>
        <border outline="0">
          <left style="thin">
            <color indexed="64"/>
          </left>
          <right style="thin">
            <color indexed="64"/>
          </right>
        </border>
      </dxf>
    </rfmt>
    <rfmt sheetId="1" sqref="I2" start="0" length="0">
      <dxf>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60" sId="1" ref="A2:XFD2" action="deleteRow">
    <rfmt sheetId="1" xfDxf="1" sqref="A2:XFD2" start="0" length="0">
      <dxf>
        <font/>
        <alignment vertical="top" readingOrder="0"/>
      </dxf>
    </rfmt>
    <rfmt sheetId="1" sqref="A2" start="0" length="0">
      <dxf>
        <font>
          <b/>
        </font>
        <fill>
          <patternFill patternType="solid">
            <bgColor indexed="43"/>
          </patternFill>
        </fill>
        <border outline="0">
          <left style="medium">
            <color indexed="64"/>
          </left>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wrapText="1" readingOrder="0"/>
        <border outline="0">
          <left style="thin">
            <color indexed="64"/>
          </left>
          <right style="thin">
            <color indexed="64"/>
          </right>
        </border>
      </dxf>
    </rfmt>
    <rcc rId="0" sId="1" dxf="1">
      <nc r="D2" t="inlineStr">
        <is>
          <t>SAC3081A003</t>
        </is>
      </nc>
      <ndxf>
        <fill>
          <patternFill patternType="solid">
            <bgColor indexed="43"/>
          </patternFill>
        </fill>
        <alignment wrapText="1" readingOrder="0"/>
        <border outline="0">
          <left style="thin">
            <color indexed="64"/>
          </left>
        </border>
      </ndxf>
    </rcc>
    <rcc rId="0" sId="1" dxf="1">
      <nc r="E2" t="inlineStr">
        <is>
          <t>Too many questions</t>
        </is>
      </nc>
      <ndxf>
        <fill>
          <patternFill patternType="solid">
            <bgColor indexed="43"/>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border outline="0">
          <left style="thin">
            <color indexed="64"/>
          </left>
          <right style="thin">
            <color indexed="64"/>
          </right>
        </border>
      </dxf>
    </rfmt>
    <rfmt sheetId="1" sqref="H2" start="0" length="0">
      <dxf>
        <fill>
          <patternFill patternType="solid">
            <bgColor indexed="43"/>
          </patternFill>
        </fill>
        <alignment horizontal="center" wrapText="1" readingOrder="0"/>
        <border outline="0">
          <left style="thin">
            <color indexed="64"/>
          </left>
          <right style="thin">
            <color indexed="64"/>
          </right>
        </border>
      </dxf>
    </rfmt>
    <rfmt sheetId="1" sqref="I2" start="0" length="0">
      <dxf>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61" sId="1" ref="A2:XFD2" action="deleteRow">
    <rfmt sheetId="1" xfDxf="1" sqref="A2:XFD2" start="0" length="0">
      <dxf>
        <font/>
        <alignment vertical="top" readingOrder="0"/>
      </dxf>
    </rfmt>
    <rfmt sheetId="1" sqref="A2" start="0" length="0">
      <dxf>
        <font>
          <b/>
        </font>
        <fill>
          <patternFill patternType="solid">
            <bgColor indexed="43"/>
          </patternFill>
        </fill>
        <border outline="0">
          <left style="medium">
            <color indexed="64"/>
          </left>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wrapText="1" readingOrder="0"/>
        <border outline="0">
          <left style="thin">
            <color indexed="64"/>
          </left>
          <right style="thin">
            <color indexed="64"/>
          </right>
        </border>
      </dxf>
    </rfmt>
    <rcc rId="0" sId="1" dxf="1">
      <nc r="D2" t="inlineStr">
        <is>
          <t>SAC3081A004</t>
        </is>
      </nc>
      <ndxf>
        <fill>
          <patternFill patternType="solid">
            <bgColor indexed="43"/>
          </patternFill>
        </fill>
        <alignment wrapText="1" readingOrder="0"/>
        <border outline="0">
          <left style="thin">
            <color indexed="64"/>
          </left>
        </border>
      </ndxf>
    </rcc>
    <rcc rId="0" sId="1" dxf="1">
      <nc r="E2" t="inlineStr">
        <is>
          <t>Takes too long</t>
        </is>
      </nc>
      <ndxf>
        <fill>
          <patternFill patternType="solid">
            <bgColor indexed="43"/>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border outline="0">
          <left style="thin">
            <color indexed="64"/>
          </left>
          <right style="thin">
            <color indexed="64"/>
          </right>
        </border>
      </dxf>
    </rfmt>
    <rfmt sheetId="1" sqref="H2" start="0" length="0">
      <dxf>
        <fill>
          <patternFill patternType="solid">
            <bgColor indexed="43"/>
          </patternFill>
        </fill>
        <alignment horizontal="center" wrapText="1" readingOrder="0"/>
        <border outline="0">
          <left style="thin">
            <color indexed="64"/>
          </left>
          <right style="thin">
            <color indexed="64"/>
          </right>
        </border>
      </dxf>
    </rfmt>
    <rfmt sheetId="1" sqref="I2" start="0" length="0">
      <dxf>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62" sId="1" ref="A2:XFD2" action="deleteRow">
    <rfmt sheetId="1" xfDxf="1" sqref="A2:XFD2" start="0" length="0">
      <dxf>
        <font/>
        <alignment vertical="top" readingOrder="0"/>
      </dxf>
    </rfmt>
    <rfmt sheetId="1" sqref="A2" start="0" length="0">
      <dxf>
        <font>
          <b/>
        </font>
        <fill>
          <patternFill patternType="solid">
            <bgColor indexed="43"/>
          </patternFill>
        </fill>
        <border outline="0">
          <left style="medium">
            <color indexed="64"/>
          </left>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wrapText="1" readingOrder="0"/>
        <border outline="0">
          <left style="thin">
            <color indexed="64"/>
          </left>
          <right style="thin">
            <color indexed="64"/>
          </right>
        </border>
      </dxf>
    </rfmt>
    <rcc rId="0" sId="1" dxf="1">
      <nc r="D2" t="inlineStr">
        <is>
          <t>SAC3081A005</t>
        </is>
      </nc>
      <ndxf>
        <fill>
          <patternFill patternType="solid">
            <bgColor indexed="43"/>
          </patternFill>
        </fill>
        <alignment wrapText="1" readingOrder="0"/>
        <border outline="0">
          <left style="thin">
            <color indexed="64"/>
          </left>
        </border>
      </ndxf>
    </rcc>
    <rcc rId="0" sId="1" dxf="1">
      <nc r="E2" t="inlineStr">
        <is>
          <t>Too complicated to use without help</t>
        </is>
      </nc>
      <ndxf>
        <fill>
          <patternFill patternType="solid">
            <bgColor indexed="43"/>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border outline="0">
          <left style="thin">
            <color indexed="64"/>
          </left>
          <right style="thin">
            <color indexed="64"/>
          </right>
        </border>
      </dxf>
    </rfmt>
    <rfmt sheetId="1" sqref="H2" start="0" length="0">
      <dxf>
        <fill>
          <patternFill patternType="solid">
            <bgColor indexed="43"/>
          </patternFill>
        </fill>
        <alignment horizontal="center" wrapText="1" readingOrder="0"/>
        <border outline="0">
          <left style="thin">
            <color indexed="64"/>
          </left>
          <right style="thin">
            <color indexed="64"/>
          </right>
        </border>
      </dxf>
    </rfmt>
    <rfmt sheetId="1" sqref="I2" start="0" length="0">
      <dxf>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63" sId="1" ref="A2:XFD2" action="deleteRow">
    <rfmt sheetId="1" xfDxf="1" sqref="A2:XFD2" start="0" length="0">
      <dxf>
        <font/>
        <alignment vertical="top" readingOrder="0"/>
      </dxf>
    </rfmt>
    <rfmt sheetId="1" sqref="A2" start="0" length="0">
      <dxf>
        <font>
          <b/>
        </font>
        <fill>
          <patternFill patternType="solid">
            <bgColor indexed="43"/>
          </patternFill>
        </fill>
        <border outline="0">
          <left style="medium">
            <color indexed="64"/>
          </left>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wrapText="1" readingOrder="0"/>
        <border outline="0">
          <left style="thin">
            <color indexed="64"/>
          </left>
          <right style="thin">
            <color indexed="64"/>
          </right>
        </border>
      </dxf>
    </rfmt>
    <rcc rId="0" sId="1" dxf="1">
      <nc r="D2" t="inlineStr">
        <is>
          <t>SAC3081A006</t>
        </is>
      </nc>
      <ndxf>
        <fill>
          <patternFill patternType="solid">
            <bgColor indexed="43"/>
          </patternFill>
        </fill>
        <alignment wrapText="1" readingOrder="0"/>
        <border outline="0">
          <left style="thin">
            <color indexed="64"/>
          </left>
          <right style="thin">
            <color indexed="64"/>
          </right>
        </border>
      </ndxf>
    </rcc>
    <rcc rId="0" sId="1" dxf="1">
      <nc r="E2" t="inlineStr">
        <is>
          <t>My medical/physical condition prevents me from working on the computer for long periods</t>
        </is>
      </nc>
      <ndxf>
        <fill>
          <patternFill patternType="solid">
            <bgColor indexed="43"/>
          </patternFill>
        </fill>
        <alignment wrapText="1" readingOrder="0"/>
        <border outline="0">
          <left style="thin">
            <color indexed="64"/>
          </left>
          <right style="thin">
            <color indexed="64"/>
          </right>
          <top style="hair">
            <color indexed="64"/>
          </top>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border outline="0">
          <left style="thin">
            <color indexed="64"/>
          </left>
          <right style="thin">
            <color indexed="64"/>
          </right>
        </border>
      </dxf>
    </rfmt>
    <rfmt sheetId="1" sqref="H2" start="0" length="0">
      <dxf>
        <fill>
          <patternFill patternType="solid">
            <bgColor indexed="43"/>
          </patternFill>
        </fill>
        <alignment horizontal="center" wrapText="1" readingOrder="0"/>
        <border outline="0">
          <left style="thin">
            <color indexed="64"/>
          </left>
          <right style="thin">
            <color indexed="64"/>
          </right>
        </border>
      </dxf>
    </rfmt>
    <rfmt sheetId="1" sqref="I2" start="0" length="0">
      <dxf>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64" sId="1" ref="A2:XFD2" action="deleteRow">
    <rfmt sheetId="1" xfDxf="1" sqref="A2:XFD2" start="0" length="0">
      <dxf>
        <font/>
        <alignment vertical="top" readingOrder="0"/>
      </dxf>
    </rfmt>
    <rfmt sheetId="1" sqref="A2" start="0" length="0">
      <dxf>
        <font>
          <b/>
        </font>
        <fill>
          <patternFill patternType="solid">
            <bgColor indexed="43"/>
          </patternFill>
        </fill>
        <border outline="0">
          <left style="medium">
            <color indexed="64"/>
          </left>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wrapText="1" readingOrder="0"/>
        <border outline="0">
          <left style="thin">
            <color indexed="64"/>
          </left>
          <right style="thin">
            <color indexed="64"/>
          </right>
        </border>
      </dxf>
    </rfmt>
    <rcc rId="0" sId="1" dxf="1">
      <nc r="D2" t="inlineStr">
        <is>
          <t>SAC3081A007</t>
        </is>
      </nc>
      <ndxf>
        <fill>
          <patternFill patternType="solid">
            <bgColor indexed="43"/>
          </patternFill>
        </fill>
        <alignment wrapText="1" readingOrder="0"/>
        <border outline="0">
          <left style="thin">
            <color indexed="64"/>
          </left>
          <right style="thin">
            <color indexed="64"/>
          </right>
        </border>
      </ndxf>
    </rcc>
    <rcc rId="0" sId="1" dxf="1">
      <nc r="E2" t="inlineStr">
        <is>
          <t>Application wouldn't accept empty/blank fields</t>
        </is>
      </nc>
      <ndxf>
        <fill>
          <patternFill patternType="solid">
            <bgColor indexed="43"/>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border outline="0">
          <left style="thin">
            <color indexed="64"/>
          </left>
          <right style="thin">
            <color indexed="64"/>
          </right>
        </border>
      </dxf>
    </rfmt>
    <rfmt sheetId="1" sqref="H2" start="0" length="0">
      <dxf>
        <fill>
          <patternFill patternType="solid">
            <bgColor indexed="43"/>
          </patternFill>
        </fill>
        <alignment horizontal="center" wrapText="1" readingOrder="0"/>
        <border outline="0">
          <left style="thin">
            <color indexed="64"/>
          </left>
          <right style="thin">
            <color indexed="64"/>
          </right>
        </border>
      </dxf>
    </rfmt>
    <rfmt sheetId="1" sqref="I2" start="0" length="0">
      <dxf>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65" sId="1" ref="A2:XFD2" action="deleteRow">
    <rfmt sheetId="1" xfDxf="1" sqref="A2:XFD2" start="0" length="0">
      <dxf>
        <font/>
        <alignment vertical="top" readingOrder="0"/>
      </dxf>
    </rfmt>
    <rfmt sheetId="1" sqref="A2" start="0" length="0">
      <dxf>
        <font>
          <b/>
        </font>
        <fill>
          <patternFill patternType="solid">
            <bgColor indexed="43"/>
          </patternFill>
        </fill>
        <border outline="0">
          <left style="medium">
            <color indexed="64"/>
          </left>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wrapText="1" readingOrder="0"/>
        <border outline="0">
          <left style="thin">
            <color indexed="64"/>
          </left>
          <right style="thin">
            <color indexed="64"/>
          </right>
        </border>
      </dxf>
    </rfmt>
    <rcc rId="0" sId="1" dxf="1">
      <nc r="D2" t="inlineStr">
        <is>
          <t>SAC3081A008</t>
        </is>
      </nc>
      <ndxf>
        <fill>
          <patternFill patternType="solid">
            <bgColor indexed="43"/>
          </patternFill>
        </fill>
        <alignment wrapText="1" readingOrder="0"/>
        <border outline="0">
          <left style="thin">
            <color indexed="64"/>
          </left>
          <right style="thin">
            <color indexed="64"/>
          </right>
        </border>
      </ndxf>
    </rcc>
    <rcc rId="0" sId="1" dxf="1">
      <nc r="E2" t="inlineStr">
        <is>
          <t>Received an error message or was "kicked out" of the application</t>
        </is>
      </nc>
      <ndxf>
        <fill>
          <patternFill patternType="solid">
            <bgColor indexed="43"/>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border outline="0">
          <left style="thin">
            <color indexed="64"/>
          </left>
          <right style="thin">
            <color indexed="64"/>
          </right>
        </border>
      </dxf>
    </rfmt>
    <rfmt sheetId="1" sqref="H2" start="0" length="0">
      <dxf>
        <fill>
          <patternFill patternType="solid">
            <bgColor indexed="43"/>
          </patternFill>
        </fill>
        <alignment horizontal="center" wrapText="1" readingOrder="0"/>
        <border outline="0">
          <left style="thin">
            <color indexed="64"/>
          </left>
          <right style="thin">
            <color indexed="64"/>
          </right>
        </border>
      </dxf>
    </rfmt>
    <rfmt sheetId="1" sqref="I2" start="0" length="0">
      <dxf>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66" sId="1" ref="A2:XFD2" action="deleteRow">
    <rfmt sheetId="1" xfDxf="1" sqref="A2:XFD2" start="0" length="0">
      <dxf>
        <font/>
        <alignment vertical="top" readingOrder="0"/>
      </dxf>
    </rfmt>
    <rfmt sheetId="1" sqref="A2" start="0" length="0">
      <dxf>
        <font>
          <b/>
        </font>
        <fill>
          <patternFill patternType="solid">
            <bgColor indexed="43"/>
          </patternFill>
        </fill>
        <border outline="0">
          <left style="medium">
            <color indexed="64"/>
          </left>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wrapText="1" readingOrder="0"/>
        <border outline="0">
          <left style="thin">
            <color indexed="64"/>
          </left>
          <right style="thin">
            <color indexed="64"/>
          </right>
        </border>
      </dxf>
    </rfmt>
    <rcc rId="0" sId="1" dxf="1">
      <nc r="D2" t="inlineStr">
        <is>
          <t>SAC3081A009</t>
        </is>
      </nc>
      <ndxf>
        <fill>
          <patternFill patternType="solid">
            <bgColor indexed="43"/>
          </patternFill>
        </fill>
        <alignment wrapText="1" readingOrder="0"/>
        <border outline="0">
          <left style="thin">
            <color indexed="64"/>
          </left>
          <right style="thin">
            <color indexed="64"/>
          </right>
        </border>
      </ndxf>
    </rcc>
    <rcc rId="0" sId="1" dxf="1">
      <nc r="E2" t="inlineStr">
        <is>
          <t>I had a problem entering dates or other information in some of the pages</t>
        </is>
      </nc>
      <ndxf>
        <fill>
          <patternFill patternType="solid">
            <bgColor indexed="43"/>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border outline="0">
          <left style="thin">
            <color indexed="64"/>
          </left>
          <right style="thin">
            <color indexed="64"/>
          </right>
        </border>
      </dxf>
    </rfmt>
    <rfmt sheetId="1" sqref="H2" start="0" length="0">
      <dxf>
        <fill>
          <patternFill patternType="solid">
            <bgColor indexed="43"/>
          </patternFill>
        </fill>
        <alignment horizontal="center" wrapText="1" readingOrder="0"/>
        <border outline="0">
          <left style="thin">
            <color indexed="64"/>
          </left>
          <right style="thin">
            <color indexed="64"/>
          </right>
        </border>
      </dxf>
    </rfmt>
    <rfmt sheetId="1" sqref="I2" start="0" length="0">
      <dxf>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67" sId="1" ref="A2:XFD2" action="deleteRow">
    <rfmt sheetId="1" xfDxf="1" sqref="A2:XFD2" start="0" length="0">
      <dxf>
        <font/>
        <alignment vertical="top" readingOrder="0"/>
      </dxf>
    </rfmt>
    <rfmt sheetId="1" sqref="A2" start="0" length="0">
      <dxf>
        <font>
          <b/>
        </font>
        <fill>
          <patternFill patternType="solid">
            <bgColor indexed="43"/>
          </patternFill>
        </fill>
        <border outline="0">
          <left style="medium">
            <color indexed="64"/>
          </left>
          <right style="thin">
            <color indexed="64"/>
          </right>
          <bottom style="medium">
            <color indexed="64"/>
          </bottom>
        </border>
      </dxf>
    </rfmt>
    <rfmt sheetId="1" sqref="B2" start="0" length="0">
      <dxf>
        <font>
          <b/>
        </font>
        <fill>
          <patternFill patternType="solid">
            <bgColor indexed="43"/>
          </patternFill>
        </fill>
        <alignment horizontal="center" readingOrder="0"/>
        <border outline="0">
          <left style="thin">
            <color indexed="64"/>
          </left>
          <right style="thin">
            <color indexed="64"/>
          </right>
          <bottom style="medium">
            <color indexed="64"/>
          </bottom>
        </border>
      </dxf>
    </rfmt>
    <rfmt sheetId="1" sqref="C2" start="0" length="0">
      <dxf>
        <fill>
          <patternFill patternType="solid">
            <bgColor indexed="43"/>
          </patternFill>
        </fill>
        <alignment wrapText="1" readingOrder="0"/>
        <border outline="0">
          <left style="thin">
            <color indexed="64"/>
          </left>
          <right style="thin">
            <color indexed="64"/>
          </right>
          <bottom style="medium">
            <color indexed="64"/>
          </bottom>
        </border>
      </dxf>
    </rfmt>
    <rcc rId="0" sId="1" dxf="1">
      <nc r="D2" t="inlineStr">
        <is>
          <t>SAC3081A010</t>
        </is>
      </nc>
      <ndxf>
        <fill>
          <patternFill patternType="solid">
            <bgColor indexed="43"/>
          </patternFill>
        </fill>
        <alignment wrapText="1" readingOrder="0"/>
        <border outline="0">
          <left style="thin">
            <color indexed="64"/>
          </left>
          <bottom style="medium">
            <color indexed="64"/>
          </bottom>
        </border>
      </ndxf>
    </rcc>
    <rcc rId="0" sId="1" dxf="1">
      <nc r="E2" t="inlineStr">
        <is>
          <t>Other Reason</t>
        </is>
      </nc>
      <ndxf>
        <fill>
          <patternFill patternType="solid">
            <bgColor indexed="43"/>
          </patternFill>
        </fill>
        <alignment wrapText="1" readingOrder="0"/>
        <border outline="0">
          <left style="thin">
            <color indexed="64"/>
          </left>
          <bottom style="medium">
            <color indexed="64"/>
          </bottom>
        </border>
      </ndxf>
    </rcc>
    <rcc rId="0" sId="1" dxf="1">
      <nc r="F2" t="inlineStr">
        <is>
          <t>zz</t>
        </is>
      </nc>
      <ndxf>
        <font>
          <b/>
        </font>
        <fill>
          <patternFill patternType="solid">
            <bgColor indexed="43"/>
          </patternFill>
        </fill>
        <alignment horizontal="center" wrapText="1" readingOrder="0"/>
        <border outline="0">
          <left style="thin">
            <color indexed="64"/>
          </left>
          <right style="thin">
            <color indexed="64"/>
          </right>
          <bottom style="medium">
            <color indexed="64"/>
          </bottom>
        </border>
      </ndxf>
    </rcc>
    <rfmt sheetId="1" sqref="G2" start="0" length="0">
      <dxf>
        <fill>
          <patternFill patternType="solid">
            <bgColor indexed="43"/>
          </patternFill>
        </fill>
        <alignment horizontal="left" wrapText="1" readingOrder="0"/>
        <border outline="0">
          <left style="thin">
            <color indexed="64"/>
          </left>
          <right style="thin">
            <color indexed="64"/>
          </right>
          <bottom style="medium">
            <color indexed="64"/>
          </bottom>
        </border>
      </dxf>
    </rfmt>
    <rfmt sheetId="1" sqref="H2" start="0" length="0">
      <dxf>
        <fill>
          <patternFill patternType="solid">
            <bgColor indexed="43"/>
          </patternFill>
        </fill>
        <alignment horizontal="center" wrapText="1" readingOrder="0"/>
        <border outline="0">
          <left style="thin">
            <color indexed="64"/>
          </left>
          <right style="thin">
            <color indexed="64"/>
          </right>
          <bottom style="medium">
            <color indexed="64"/>
          </bottom>
        </border>
      </dxf>
    </rfmt>
    <rfmt sheetId="1" sqref="I2" start="0" length="0">
      <dxf>
        <fill>
          <patternFill patternType="solid">
            <bgColor indexed="43"/>
          </patternFill>
        </fill>
        <alignment horizontal="center" wrapText="1" readingOrder="0"/>
        <border outline="0">
          <left style="thin">
            <color indexed="64"/>
          </left>
          <bottom style="medium">
            <color indexed="64"/>
          </bottom>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68" sId="1" ref="A2:XFD2" action="deleteRow">
    <rfmt sheetId="1" xfDxf="1" sqref="A2:XFD2" start="0" length="0">
      <dxf>
        <font>
          <color indexed="8"/>
        </font>
        <alignment vertical="top" readingOrder="0"/>
      </dxf>
    </rfmt>
    <rcc rId="0" sId="1" dxf="1">
      <nc r="A2" t="inlineStr">
        <is>
          <t>SAC3082</t>
        </is>
      </nc>
      <ndxf>
        <font>
          <b/>
          <color indexed="8"/>
        </font>
        <fill>
          <patternFill patternType="solid">
            <bgColor indexed="43"/>
          </patternFill>
        </fill>
        <alignment wrapText="1" readingOrder="0"/>
        <border outline="0">
          <left style="thin">
            <color indexed="64"/>
          </left>
          <right style="thin">
            <color indexed="64"/>
          </right>
          <top style="medium">
            <color indexed="64"/>
          </top>
          <bottom style="thin">
            <color indexed="64"/>
          </bottom>
        </border>
      </ndxf>
    </rcc>
    <rcc rId="0" sId="1" dxf="1">
      <nc r="B2" t="inlineStr">
        <is>
          <t>zz</t>
        </is>
      </nc>
      <ndxf>
        <font>
          <b/>
          <color indexed="8"/>
        </font>
        <fill>
          <patternFill patternType="solid">
            <bgColor indexed="43"/>
          </patternFill>
        </fill>
        <alignment horizontal="center" readingOrder="0"/>
        <border outline="0">
          <left style="thin">
            <color indexed="64"/>
          </left>
          <right style="thin">
            <color indexed="64"/>
          </right>
          <top style="medium">
            <color indexed="64"/>
          </top>
          <bottom style="thin">
            <color indexed="64"/>
          </bottom>
        </border>
      </ndxf>
    </rcc>
    <rcc rId="0" sId="1" dxf="1">
      <nc r="C2" t="inlineStr">
        <is>
          <t>Please tell us the other reason you stopped working on your application.</t>
        </is>
      </nc>
      <ndxf>
        <font>
          <color indexed="8"/>
        </font>
        <fill>
          <patternFill patternType="solid">
            <bgColor indexed="43"/>
          </patternFill>
        </fill>
        <alignment wrapText="1" readingOrder="0"/>
        <border outline="0">
          <left style="thin">
            <color indexed="64"/>
          </left>
          <right style="thin">
            <color indexed="64"/>
          </right>
          <top style="medium">
            <color indexed="64"/>
          </top>
          <bottom style="thin">
            <color indexed="64"/>
          </bottom>
        </border>
      </ndxf>
    </rcc>
    <rfmt sheetId="1" sqref="D2" start="0" length="0">
      <dxf>
        <font>
          <color indexed="8"/>
        </font>
        <fill>
          <patternFill patternType="solid">
            <bgColor indexed="43"/>
          </patternFill>
        </fill>
        <alignment wrapText="1" readingOrder="0"/>
        <border outline="0">
          <left style="thin">
            <color indexed="64"/>
          </left>
          <top style="medium">
            <color indexed="64"/>
          </top>
          <bottom style="thin">
            <color indexed="64"/>
          </bottom>
        </border>
      </dxf>
    </rfmt>
    <rfmt sheetId="1" sqref="E2" start="0" length="0">
      <dxf>
        <font>
          <color indexed="8"/>
        </font>
        <fill>
          <patternFill patternType="solid">
            <bgColor indexed="43"/>
          </patternFill>
        </fill>
        <alignment wrapText="1" readingOrder="0"/>
        <border outline="0">
          <left style="thin">
            <color indexed="64"/>
          </left>
          <top style="medium">
            <color indexed="64"/>
          </top>
          <bottom style="thin">
            <color indexed="64"/>
          </bottom>
        </border>
      </dxf>
    </rfmt>
    <rfmt sheetId="1" sqref="F2" start="0" length="0">
      <dxf>
        <font>
          <b/>
          <color indexed="8"/>
        </font>
        <fill>
          <patternFill patternType="solid">
            <bgColor indexed="43"/>
          </patternFill>
        </fill>
        <alignment horizontal="center" wrapText="1" readingOrder="0"/>
        <border outline="0">
          <left style="thin">
            <color indexed="64"/>
          </left>
          <right style="thin">
            <color indexed="64"/>
          </right>
          <top style="medium">
            <color indexed="64"/>
          </top>
          <bottom style="thin">
            <color indexed="64"/>
          </bottom>
        </border>
      </dxf>
    </rfmt>
    <rcc rId="0" sId="1" dxf="1">
      <nc r="G2" t="inlineStr">
        <is>
          <t>Text area,  no char limit</t>
        </is>
      </nc>
      <ndxf>
        <font>
          <color indexed="8"/>
        </font>
        <fill>
          <patternFill patternType="solid">
            <bgColor indexed="43"/>
          </patternFill>
        </fill>
        <alignment horizontal="left" wrapText="1" readingOrder="0"/>
        <border outline="0">
          <left style="thin">
            <color indexed="64"/>
          </left>
          <right style="thin">
            <color indexed="64"/>
          </right>
          <top style="thin">
            <color indexed="64"/>
          </top>
          <bottom style="thin">
            <color indexed="64"/>
          </bottom>
        </border>
      </ndxf>
    </rcc>
    <rfmt sheetId="1" sqref="H2" start="0" length="0">
      <dxf>
        <font>
          <color indexed="8"/>
        </font>
        <fill>
          <patternFill patternType="solid">
            <bgColor indexed="43"/>
          </patternFill>
        </fill>
        <alignment horizontal="center" wrapText="1" readingOrder="0"/>
        <border outline="0">
          <left style="thin">
            <color indexed="64"/>
          </left>
          <right style="thin">
            <color indexed="64"/>
          </right>
          <top style="medium">
            <color indexed="64"/>
          </top>
          <bottom style="thin">
            <color indexed="64"/>
          </bottom>
        </border>
      </dxf>
    </rfmt>
    <rcc rId="0" sId="1" dxf="1">
      <nc r="I2" t="inlineStr">
        <is>
          <t>N</t>
        </is>
      </nc>
      <ndxf>
        <font>
          <color indexed="8"/>
        </font>
        <fill>
          <patternFill patternType="solid">
            <bgColor indexed="43"/>
          </patternFill>
        </fill>
        <alignment horizontal="center" wrapText="1" readingOrder="0"/>
        <border outline="0">
          <left style="thin">
            <color indexed="64"/>
          </left>
          <top style="medium">
            <color indexed="64"/>
          </top>
          <bottom style="thin">
            <color indexed="64"/>
          </bottom>
        </border>
      </ndxf>
    </rcc>
    <rcc rId="0" sId="1" dxf="1">
      <nc r="J2" t="inlineStr">
        <is>
          <t>Skip Logic Group</t>
        </is>
      </nc>
      <ndxf>
        <font>
          <color indexed="8"/>
        </font>
        <fill>
          <patternFill patternType="solid">
            <bgColor rgb="FFFFFF99"/>
          </patternFill>
        </fill>
        <alignment horizontal="left" wrapText="1" readingOrder="0"/>
        <border outline="0">
          <left style="thin">
            <color indexed="64"/>
          </left>
          <right style="thin">
            <color indexed="64"/>
          </right>
          <top style="thin">
            <color indexed="64"/>
          </top>
        </border>
      </ndxf>
    </rcc>
    <rcc rId="0" sId="1" dxf="1">
      <nc r="K2" t="inlineStr">
        <is>
          <t>OE_Stopped Application</t>
        </is>
      </nc>
      <ndxf>
        <fill>
          <patternFill patternType="solid">
            <bgColor rgb="FFFFFF99"/>
          </patternFill>
        </fill>
        <alignment horizontal="center" wrapText="1" readingOrder="0"/>
        <border outline="0">
          <left style="thin">
            <color indexed="64"/>
          </left>
          <right style="thin">
            <color indexed="64"/>
          </right>
          <top style="thin">
            <color indexed="64"/>
          </top>
          <bottom style="thin">
            <color indexed="64"/>
          </bottom>
        </border>
      </ndxf>
    </rcc>
  </rrc>
  <rrc rId="17569" sId="1" ref="A2:XFD2" action="deleteRow">
    <rfmt sheetId="1" xfDxf="1" sqref="A2:XFD2" start="0" length="0">
      <dxf>
        <font/>
        <alignment vertical="top" readingOrder="0"/>
      </dxf>
    </rfmt>
    <rcc rId="0" sId="1" dxf="1">
      <nc r="A2" t="inlineStr">
        <is>
          <t>SAC3083</t>
        </is>
      </nc>
      <ndxf>
        <font>
          <b/>
        </font>
        <fill>
          <patternFill patternType="solid">
            <bgColor indexed="43"/>
          </patternFill>
        </fill>
        <border outline="0">
          <right style="thin">
            <color indexed="64"/>
          </right>
          <top style="thin">
            <color indexed="64"/>
          </top>
        </border>
      </ndxf>
    </rcc>
    <rcc rId="0" sId="1" dxf="1">
      <nc r="B2" t="inlineStr">
        <is>
          <t>X</t>
        </is>
      </nc>
      <ndxf>
        <font>
          <b/>
        </font>
        <fill>
          <patternFill patternType="solid">
            <bgColor indexed="43"/>
          </patternFill>
        </fill>
        <alignment horizontal="center" readingOrder="0"/>
        <border outline="0">
          <left style="thin">
            <color indexed="64"/>
          </left>
          <right style="thin">
            <color indexed="64"/>
          </right>
          <top style="thin">
            <color indexed="64"/>
          </top>
        </border>
      </ndxf>
    </rcc>
    <rcc rId="0" sId="1" dxf="1">
      <nc r="C2" t="inlineStr">
        <is>
          <r>
            <t xml:space="preserve">Did you visit the Social Security </t>
          </r>
          <r>
            <rPr>
              <b/>
              <sz val="10"/>
              <rFont val="Arial"/>
              <family val="2"/>
            </rPr>
            <t>home page</t>
          </r>
          <r>
            <rPr>
              <sz val="10"/>
              <rFont val="Arial"/>
              <family val="2"/>
            </rPr>
            <t xml:space="preserve"> (www.socialsecurity.gov) today?</t>
          </r>
        </is>
      </nc>
      <ndxf>
        <fill>
          <patternFill patternType="solid">
            <bgColor indexed="43"/>
          </patternFill>
        </fill>
        <alignment horizontal="left" wrapText="1" readingOrder="0"/>
        <border outline="0">
          <left style="thin">
            <color indexed="64"/>
          </left>
          <right style="thin">
            <color indexed="64"/>
          </right>
          <top style="thin">
            <color indexed="64"/>
          </top>
        </border>
      </ndxf>
    </rcc>
    <rcc rId="0" sId="1" dxf="1">
      <nc r="D2" t="inlineStr">
        <is>
          <t>SAC3083A001</t>
        </is>
      </nc>
      <ndxf>
        <fill>
          <patternFill patternType="solid">
            <bgColor indexed="43"/>
          </patternFill>
        </fill>
        <alignment horizontal="left" wrapText="1" readingOrder="0"/>
        <border outline="0">
          <left style="thin">
            <color indexed="64"/>
          </left>
          <top style="thin">
            <color indexed="64"/>
          </top>
        </border>
      </ndxf>
    </rcc>
    <rcc rId="0" sId="1" dxf="1">
      <nc r="E2" t="inlineStr">
        <is>
          <t>Yes</t>
        </is>
      </nc>
      <ndxf>
        <fill>
          <patternFill patternType="solid">
            <bgColor indexed="43"/>
          </patternFill>
        </fill>
        <alignment wrapText="1" readingOrder="0"/>
        <border outline="0">
          <left style="thin">
            <color indexed="64"/>
          </left>
          <right style="thin">
            <color indexed="64"/>
          </right>
          <top style="thin">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top style="thin">
            <color indexed="64"/>
          </top>
        </border>
      </dxf>
    </rfmt>
    <rcc rId="0" sId="1" dxf="1">
      <nc r="G2" t="inlineStr">
        <is>
          <t>Dropdown (Select-one)</t>
        </is>
      </nc>
      <ndxf>
        <fill>
          <patternFill patternType="solid">
            <bgColor indexed="43"/>
          </patternFill>
        </fill>
        <alignment horizontal="left" wrapText="1" readingOrder="0"/>
        <border outline="0">
          <left style="thin">
            <color indexed="64"/>
          </left>
          <right style="thin">
            <color indexed="64"/>
          </right>
          <top style="thin">
            <color indexed="64"/>
          </top>
        </border>
      </ndxf>
    </rcc>
    <rcc rId="0" sId="1" dxf="1">
      <nc r="H2" t="inlineStr">
        <is>
          <t>Single</t>
        </is>
      </nc>
      <ndxf>
        <fill>
          <patternFill patternType="solid">
            <bgColor indexed="43"/>
          </patternFill>
        </fill>
        <alignment horizontal="center" readingOrder="0"/>
        <border outline="0">
          <left style="thin">
            <color indexed="64"/>
          </left>
          <right style="thin">
            <color indexed="64"/>
          </right>
          <top style="thin">
            <color indexed="64"/>
          </top>
        </border>
      </ndxf>
    </rcc>
    <rcc rId="0" sId="1" dxf="1">
      <nc r="I2" t="inlineStr">
        <is>
          <t>Y</t>
        </is>
      </nc>
      <ndxf>
        <fill>
          <patternFill patternType="solid">
            <bgColor indexed="43"/>
          </patternFill>
        </fill>
        <alignment horizontal="center" readingOrder="0"/>
        <border outline="0">
          <left style="thin">
            <color indexed="64"/>
          </left>
          <top style="thin">
            <color indexed="64"/>
          </top>
        </border>
      </ndxf>
    </rcc>
    <rcc rId="0" sId="1" dxf="1">
      <nc r="J2" t="inlineStr">
        <is>
          <t>Skip Logic Group</t>
        </is>
      </nc>
      <ndxf>
        <fill>
          <patternFill patternType="solid">
            <bgColor rgb="FFFFFF99"/>
          </patternFill>
        </fill>
        <alignment horizontal="left" wrapText="1" readingOrder="0"/>
        <border outline="0">
          <left style="thin">
            <color indexed="64"/>
          </left>
          <right style="thin">
            <color indexed="64"/>
          </right>
          <top style="thin">
            <color indexed="64"/>
          </top>
        </border>
      </ndxf>
    </rcc>
    <rcc rId="0" sId="1" dxf="1">
      <nc r="K2" t="inlineStr">
        <is>
          <t>Homepage</t>
        </is>
      </nc>
      <ndxf>
        <fill>
          <patternFill patternType="solid">
            <bgColor rgb="FFFFFF99"/>
          </patternFill>
        </fill>
        <alignment horizontal="center" readingOrder="0"/>
        <border outline="0">
          <left style="thin">
            <color indexed="64"/>
          </left>
          <right style="thin">
            <color indexed="64"/>
          </right>
        </border>
      </ndxf>
    </rcc>
  </rrc>
  <rrc rId="17570" sId="1" ref="A2:XFD2" action="deleteRow">
    <rfmt sheetId="1" xfDxf="1" sqref="A2:XFD2" start="0" length="0">
      <dxf>
        <font/>
        <alignment vertical="top" readingOrder="0"/>
      </dxf>
    </rfmt>
    <rfmt sheetId="1" sqref="A2" start="0" length="0">
      <dxf>
        <font>
          <b/>
        </font>
        <fill>
          <patternFill patternType="solid">
            <bgColor indexed="43"/>
          </patternFill>
        </fill>
        <border outline="0">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horizontal="left" wrapText="1" readingOrder="0"/>
        <border outline="0">
          <left style="thin">
            <color indexed="64"/>
          </left>
          <right style="thin">
            <color indexed="64"/>
          </right>
        </border>
      </dxf>
    </rfmt>
    <rcc rId="0" sId="1" dxf="1">
      <nc r="D2" t="inlineStr">
        <is>
          <t>SAC3083A002</t>
        </is>
      </nc>
      <ndxf>
        <fill>
          <patternFill patternType="solid">
            <bgColor indexed="43"/>
          </patternFill>
        </fill>
        <alignment horizontal="left" wrapText="1" readingOrder="0"/>
        <border outline="0">
          <left style="thin">
            <color indexed="64"/>
          </left>
        </border>
      </ndxf>
    </rcc>
    <rcc rId="0" sId="1" dxf="1">
      <nc r="E2" t="inlineStr">
        <is>
          <t>No</t>
        </is>
      </nc>
      <ndxf>
        <fill>
          <patternFill patternType="solid">
            <bgColor indexed="43"/>
          </patternFill>
        </fill>
        <alignment wrapText="1" readingOrder="0"/>
        <border outline="0">
          <left style="thin">
            <color indexed="64"/>
          </left>
          <right style="thin">
            <color indexed="64"/>
          </right>
          <top style="hair">
            <color indexed="64"/>
          </top>
          <bottom style="thin">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border outline="0">
          <right style="thin">
            <color indexed="64"/>
          </right>
        </border>
      </dxf>
    </rfmt>
    <rfmt sheetId="1" sqref="H2" start="0" length="0">
      <dxf>
        <fill>
          <patternFill patternType="solid">
            <bgColor indexed="43"/>
          </patternFill>
        </fill>
        <alignment horizontal="center" readingOrder="0"/>
        <border outline="0">
          <left style="thin">
            <color indexed="64"/>
          </left>
          <right style="thin">
            <color indexed="64"/>
          </right>
        </border>
      </dxf>
    </rfmt>
    <rfmt sheetId="1" sqref="I2" start="0" length="0">
      <dxf>
        <fill>
          <patternFill patternType="solid">
            <bgColor indexed="43"/>
          </patternFill>
        </fill>
        <alignment horizontal="center"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71" sId="1" ref="A2:XFD2" action="deleteRow">
    <rfmt sheetId="1" xfDxf="1" sqref="A2:XFD2" start="0" length="0">
      <dxf>
        <font/>
        <alignment vertical="top" readingOrder="0"/>
      </dxf>
    </rfmt>
    <rcc rId="0" sId="1" dxf="1">
      <nc r="A2" t="inlineStr">
        <is>
          <t>SAC3084</t>
        </is>
      </nc>
      <ndxf>
        <font>
          <b/>
        </font>
        <fill>
          <patternFill patternType="solid">
            <bgColor indexed="43"/>
          </patternFill>
        </fill>
        <border outline="0">
          <right style="thin">
            <color indexed="64"/>
          </right>
          <top style="thin">
            <color indexed="64"/>
          </top>
        </border>
      </ndxf>
    </rcc>
    <rcc rId="0" sId="1" dxf="1">
      <nc r="B2" t="inlineStr">
        <is>
          <t>Y</t>
        </is>
      </nc>
      <ndxf>
        <font>
          <b/>
        </font>
        <fill>
          <patternFill patternType="solid">
            <bgColor indexed="43"/>
          </patternFill>
        </fill>
        <alignment horizontal="center" readingOrder="0"/>
        <border outline="0">
          <left style="thin">
            <color indexed="64"/>
          </left>
          <right style="thin">
            <color indexed="64"/>
          </right>
          <top style="thin">
            <color indexed="64"/>
          </top>
        </border>
      </ndxf>
    </rcc>
    <rcc rId="0" sId="1" dxf="1">
      <nc r="C2" t="inlineStr">
        <is>
          <r>
            <t>Did you use the</t>
          </r>
          <r>
            <rPr>
              <b/>
              <sz val="10"/>
              <rFont val="Arial"/>
              <family val="2"/>
            </rPr>
            <t xml:space="preserve"> SEARCH</t>
          </r>
          <r>
            <rPr>
              <sz val="10"/>
              <rFont val="Arial"/>
              <family val="2"/>
            </rPr>
            <t xml:space="preserve"> box on our website to find what you needed? </t>
          </r>
        </is>
      </nc>
      <ndxf>
        <fill>
          <patternFill patternType="solid">
            <bgColor indexed="43"/>
          </patternFill>
        </fill>
        <alignment horizontal="left" wrapText="1" readingOrder="0"/>
        <border outline="0">
          <left style="thin">
            <color indexed="64"/>
          </left>
          <right style="thin">
            <color indexed="64"/>
          </right>
          <top style="thin">
            <color indexed="64"/>
          </top>
        </border>
      </ndxf>
    </rcc>
    <rcc rId="0" sId="1" dxf="1">
      <nc r="D2" t="inlineStr">
        <is>
          <t>SAC3084A001</t>
        </is>
      </nc>
      <ndxf>
        <fill>
          <patternFill patternType="solid">
            <bgColor indexed="43"/>
          </patternFill>
        </fill>
        <alignment horizontal="left" wrapText="1" readingOrder="0"/>
        <border outline="0">
          <left style="thin">
            <color indexed="64"/>
          </left>
          <top style="thin">
            <color indexed="64"/>
          </top>
        </border>
      </ndxf>
    </rcc>
    <rcc rId="0" sId="1" dxf="1">
      <nc r="E2" t="inlineStr">
        <is>
          <t>Yes</t>
        </is>
      </nc>
      <ndxf>
        <fill>
          <patternFill patternType="solid">
            <bgColor indexed="43"/>
          </patternFill>
        </fill>
        <alignment wrapText="1" readingOrder="0"/>
        <border outline="0">
          <left style="thin">
            <color indexed="64"/>
          </left>
          <right style="thin">
            <color indexed="64"/>
          </right>
          <top style="thin">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top style="thin">
            <color indexed="64"/>
          </top>
        </border>
      </dxf>
    </rfmt>
    <rcc rId="0" sId="1" dxf="1">
      <nc r="G2" t="inlineStr">
        <is>
          <t>Dropdown (Select-one)</t>
        </is>
      </nc>
      <ndxf>
        <fill>
          <patternFill patternType="solid">
            <bgColor indexed="43"/>
          </patternFill>
        </fill>
        <alignment horizontal="left" wrapText="1" readingOrder="0"/>
        <border outline="0">
          <left style="thin">
            <color indexed="64"/>
          </left>
          <right style="thin">
            <color indexed="64"/>
          </right>
          <top style="thin">
            <color indexed="64"/>
          </top>
        </border>
      </ndxf>
    </rcc>
    <rcc rId="0" sId="1" dxf="1">
      <nc r="H2" t="inlineStr">
        <is>
          <t>Single</t>
        </is>
      </nc>
      <ndxf>
        <fill>
          <patternFill patternType="solid">
            <bgColor indexed="43"/>
          </patternFill>
        </fill>
        <alignment horizontal="center" readingOrder="0"/>
        <border outline="0">
          <left style="thin">
            <color indexed="64"/>
          </left>
          <right style="thin">
            <color indexed="64"/>
          </right>
          <top style="thin">
            <color indexed="64"/>
          </top>
        </border>
      </ndxf>
    </rcc>
    <rcc rId="0" sId="1" dxf="1">
      <nc r="I2" t="inlineStr">
        <is>
          <t>Y</t>
        </is>
      </nc>
      <ndxf>
        <fill>
          <patternFill patternType="solid">
            <bgColor indexed="43"/>
          </patternFill>
        </fill>
        <alignment horizontal="center" readingOrder="0"/>
        <border outline="0">
          <left style="thin">
            <color indexed="64"/>
          </left>
          <top style="thin">
            <color indexed="64"/>
          </top>
        </border>
      </ndxf>
    </rcc>
    <rcc rId="0" sId="1" dxf="1">
      <nc r="J2" t="inlineStr">
        <is>
          <t>Skip Logic Group</t>
        </is>
      </nc>
      <ndxf>
        <fill>
          <patternFill patternType="solid">
            <bgColor rgb="FFFFFF99"/>
          </patternFill>
        </fill>
        <alignment horizontal="left" wrapText="1" readingOrder="0"/>
        <border outline="0">
          <left style="thin">
            <color indexed="64"/>
          </left>
          <right style="thin">
            <color indexed="64"/>
          </right>
          <top style="thin">
            <color indexed="64"/>
          </top>
        </border>
      </ndxf>
    </rcc>
    <rcc rId="0" sId="1" dxf="1">
      <nc r="K2" t="inlineStr">
        <is>
          <t>Search</t>
        </is>
      </nc>
      <ndxf>
        <fill>
          <patternFill patternType="solid">
            <bgColor rgb="FFFFFF99"/>
          </patternFill>
        </fill>
        <alignment horizontal="center" readingOrder="0"/>
        <border outline="0">
          <left style="thin">
            <color indexed="64"/>
          </left>
          <right style="thin">
            <color indexed="64"/>
          </right>
          <top style="thin">
            <color indexed="64"/>
          </top>
        </border>
      </ndxf>
    </rcc>
  </rrc>
  <rrc rId="17572" sId="1" ref="A2:XFD2" action="deleteRow">
    <rfmt sheetId="1" xfDxf="1" sqref="A2:XFD2" start="0" length="0">
      <dxf>
        <font/>
        <alignment vertical="top" readingOrder="0"/>
      </dxf>
    </rfmt>
    <rfmt sheetId="1" sqref="A2" start="0" length="0">
      <dxf>
        <font>
          <b/>
        </font>
        <fill>
          <patternFill patternType="solid">
            <bgColor indexed="43"/>
          </patternFill>
        </fill>
        <border outline="0">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horizontal="left" wrapText="1" readingOrder="0"/>
        <border outline="0">
          <left style="thin">
            <color indexed="64"/>
          </left>
          <right style="thin">
            <color indexed="64"/>
          </right>
        </border>
      </dxf>
    </rfmt>
    <rcc rId="0" sId="1" dxf="1">
      <nc r="D2" t="inlineStr">
        <is>
          <t>SAC3084A002</t>
        </is>
      </nc>
      <ndxf>
        <fill>
          <patternFill patternType="solid">
            <bgColor indexed="43"/>
          </patternFill>
        </fill>
        <alignment horizontal="left" wrapText="1" readingOrder="0"/>
        <border outline="0">
          <left style="thin">
            <color indexed="64"/>
          </left>
        </border>
      </ndxf>
    </rcc>
    <rcc rId="0" sId="1" dxf="1">
      <nc r="E2" t="inlineStr">
        <is>
          <t>No</t>
        </is>
      </nc>
      <ndxf>
        <fill>
          <patternFill patternType="solid">
            <bgColor indexed="43"/>
          </patternFill>
        </fill>
        <alignment wrapText="1" readingOrder="0"/>
        <border outline="0">
          <left style="thin">
            <color indexed="64"/>
          </left>
          <right style="thin">
            <color indexed="64"/>
          </right>
          <top style="hair">
            <color indexed="64"/>
          </top>
          <bottom style="thin">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border outline="0">
          <right style="thin">
            <color indexed="64"/>
          </right>
        </border>
      </dxf>
    </rfmt>
    <rfmt sheetId="1" sqref="H2" start="0" length="0">
      <dxf>
        <fill>
          <patternFill patternType="solid">
            <bgColor indexed="43"/>
          </patternFill>
        </fill>
        <alignment horizontal="center" readingOrder="0"/>
        <border outline="0">
          <left style="thin">
            <color indexed="64"/>
          </left>
          <right style="thin">
            <color indexed="64"/>
          </right>
        </border>
      </dxf>
    </rfmt>
    <rfmt sheetId="1" sqref="I2" start="0" length="0">
      <dxf>
        <fill>
          <patternFill patternType="solid">
            <bgColor indexed="43"/>
          </patternFill>
        </fill>
        <alignment horizontal="center"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ttom style="thin">
            <color indexed="64"/>
          </bottom>
        </border>
      </dxf>
    </rfmt>
  </rrc>
  <rrc rId="17573" sId="1" ref="A2:XFD2" action="deleteRow">
    <rfmt sheetId="1" xfDxf="1" sqref="A2:XFD2" start="0" length="0">
      <dxf>
        <font/>
        <alignment vertical="top" readingOrder="0"/>
      </dxf>
    </rfmt>
    <rcc rId="0" sId="1" dxf="1">
      <nc r="A2" t="inlineStr">
        <is>
          <t>SAC3085</t>
        </is>
      </nc>
      <ndxf>
        <font>
          <b/>
        </font>
        <fill>
          <patternFill patternType="solid">
            <bgColor indexed="43"/>
          </patternFill>
        </fill>
        <border outline="0">
          <right style="thin">
            <color indexed="64"/>
          </right>
          <top style="thin">
            <color indexed="64"/>
          </top>
        </border>
      </ndxf>
    </rcc>
    <rcc rId="0" sId="1" dxf="1">
      <nc r="B2" t="inlineStr">
        <is>
          <t>Z</t>
        </is>
      </nc>
      <ndxf>
        <font>
          <b/>
        </font>
        <fill>
          <patternFill patternType="solid">
            <bgColor indexed="43"/>
          </patternFill>
        </fill>
        <alignment horizontal="center" readingOrder="0"/>
        <border outline="0">
          <left style="thin">
            <color indexed="64"/>
          </left>
          <right style="thin">
            <color indexed="64"/>
          </right>
          <top style="thin">
            <color indexed="64"/>
          </top>
        </border>
      </ndxf>
    </rcc>
    <rcc rId="0" sId="1" dxf="1">
      <nc r="C2" t="inlineStr">
        <is>
          <t>Please tell us how easy it was for you to find the application for benefits.</t>
        </is>
      </nc>
      <ndxf>
        <fill>
          <patternFill patternType="solid">
            <bgColor indexed="43"/>
          </patternFill>
        </fill>
        <alignment horizontal="left" wrapText="1" readingOrder="0"/>
        <border outline="0">
          <left style="thin">
            <color indexed="64"/>
          </left>
          <right style="thin">
            <color indexed="64"/>
          </right>
          <top style="thin">
            <color indexed="64"/>
          </top>
        </border>
      </ndxf>
    </rcc>
    <rcc rId="0" sId="1" dxf="1">
      <nc r="D2" t="inlineStr">
        <is>
          <t>SAC3085A001</t>
        </is>
      </nc>
      <ndxf>
        <fill>
          <patternFill patternType="solid">
            <bgColor indexed="43"/>
          </patternFill>
        </fill>
        <alignment horizontal="left" wrapText="1" readingOrder="0"/>
        <border outline="0">
          <left style="thin">
            <color indexed="64"/>
          </left>
          <top style="thin">
            <color indexed="64"/>
          </top>
        </border>
      </ndxf>
    </rcc>
    <rcc rId="0" sId="1" dxf="1">
      <nc r="E2" t="inlineStr">
        <is>
          <t>I had little or no difficulty getting to the application</t>
        </is>
      </nc>
      <ndxf>
        <fill>
          <patternFill patternType="solid">
            <bgColor indexed="43"/>
          </patternFill>
        </fill>
        <alignment wrapText="1" readingOrder="0"/>
        <border outline="0">
          <left style="thin">
            <color indexed="64"/>
          </left>
          <right style="thin">
            <color indexed="64"/>
          </right>
          <top style="thin">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top style="thin">
            <color indexed="64"/>
          </top>
        </border>
      </dxf>
    </rfmt>
    <rcc rId="0" sId="1" dxf="1">
      <nc r="G2" t="inlineStr">
        <is>
          <t>Radio Button One Up Vertical</t>
        </is>
      </nc>
      <ndxf>
        <fill>
          <patternFill patternType="solid">
            <bgColor indexed="43"/>
          </patternFill>
        </fill>
        <alignment horizontal="left" wrapText="1" readingOrder="0"/>
        <border outline="0">
          <left style="thin">
            <color indexed="64"/>
          </left>
          <right style="thin">
            <color indexed="64"/>
          </right>
          <top style="thin">
            <color indexed="64"/>
          </top>
        </border>
      </ndxf>
    </rcc>
    <rcc rId="0" sId="1" dxf="1">
      <nc r="H2" t="inlineStr">
        <is>
          <t>Single</t>
        </is>
      </nc>
      <ndxf>
        <fill>
          <patternFill patternType="solid">
            <bgColor indexed="43"/>
          </patternFill>
        </fill>
        <alignment horizontal="center" readingOrder="0"/>
        <border outline="0">
          <left style="thin">
            <color indexed="64"/>
          </left>
          <right style="thin">
            <color indexed="64"/>
          </right>
          <top style="thin">
            <color indexed="64"/>
          </top>
        </border>
      </ndxf>
    </rcc>
    <rcc rId="0" sId="1" dxf="1">
      <nc r="I2" t="inlineStr">
        <is>
          <t>Y</t>
        </is>
      </nc>
      <ndxf>
        <fill>
          <patternFill patternType="solid">
            <bgColor indexed="43"/>
          </patternFill>
        </fill>
        <alignment horizontal="center" readingOrder="0"/>
        <border outline="0">
          <left style="thin">
            <color indexed="64"/>
          </left>
          <top style="thin">
            <color indexed="64"/>
          </top>
        </border>
      </ndxf>
    </rcc>
    <rcc rId="0" sId="1" dxf="1">
      <nc r="J2" t="inlineStr">
        <is>
          <t>Skip Logic Group</t>
        </is>
      </nc>
      <ndxf>
        <fill>
          <patternFill patternType="solid">
            <bgColor rgb="FFFFFF99"/>
          </patternFill>
        </fill>
        <alignment horizontal="left" wrapText="1" readingOrder="0"/>
        <border outline="0">
          <left style="thin">
            <color indexed="64"/>
          </left>
          <right style="thin">
            <color indexed="64"/>
          </right>
          <top style="thin">
            <color indexed="64"/>
          </top>
        </border>
      </ndxf>
    </rcc>
    <rcc rId="0" sId="1" dxf="1">
      <nc r="K2" t="inlineStr">
        <is>
          <t>Find app</t>
        </is>
      </nc>
      <ndxf>
        <fill>
          <patternFill patternType="solid">
            <bgColor rgb="FFFFFF99"/>
          </patternFill>
        </fill>
        <alignment horizontal="center" readingOrder="0"/>
        <border outline="0">
          <left style="thin">
            <color indexed="64"/>
          </left>
          <right style="thin">
            <color indexed="64"/>
          </right>
        </border>
      </ndxf>
    </rcc>
  </rrc>
  <rrc rId="17574" sId="1" ref="A2:XFD2" action="deleteRow">
    <rfmt sheetId="1" xfDxf="1" sqref="A2:XFD2" start="0" length="0">
      <dxf>
        <font/>
        <alignment vertical="top" readingOrder="0"/>
      </dxf>
    </rfmt>
    <rfmt sheetId="1" sqref="A2" start="0" length="0">
      <dxf>
        <font>
          <b/>
        </font>
        <fill>
          <patternFill patternType="solid">
            <bgColor indexed="43"/>
          </patternFill>
        </fill>
        <border outline="0">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horizontal="left" wrapText="1" readingOrder="0"/>
        <border outline="0">
          <left style="thin">
            <color indexed="64"/>
          </left>
          <right style="thin">
            <color indexed="64"/>
          </right>
        </border>
      </dxf>
    </rfmt>
    <rcc rId="0" sId="1" dxf="1">
      <nc r="D2" t="inlineStr">
        <is>
          <t>SAC3085A002</t>
        </is>
      </nc>
      <ndxf>
        <fill>
          <patternFill patternType="solid">
            <bgColor indexed="43"/>
          </patternFill>
        </fill>
        <alignment horizontal="left" wrapText="1" readingOrder="0"/>
        <border outline="0">
          <left style="thin">
            <color indexed="64"/>
          </left>
        </border>
      </ndxf>
    </rcc>
    <rcc rId="0" sId="1" dxf="1">
      <nc r="E2" t="inlineStr">
        <is>
          <t>I found it somewhat difficult to find the application</t>
        </is>
      </nc>
      <ndxf>
        <fill>
          <patternFill patternType="solid">
            <bgColor indexed="43"/>
          </patternFill>
        </fill>
        <alignment wrapText="1" readingOrder="0"/>
        <border outline="0">
          <left style="thin">
            <color indexed="64"/>
          </left>
          <right style="thin">
            <color indexed="64"/>
          </right>
          <top style="hair">
            <color indexed="64"/>
          </top>
        </border>
      </ndxf>
    </rcc>
    <rcc rId="0" sId="1" dxf="1">
      <nc r="F2" t="inlineStr">
        <is>
          <t>Z1</t>
        </is>
      </nc>
      <ndxf>
        <font>
          <b/>
        </font>
        <fill>
          <patternFill patternType="solid">
            <bgColor indexed="43"/>
          </patternFill>
        </fill>
        <alignment horizontal="center" wrapText="1" readingOrder="0"/>
        <border outline="0">
          <left style="thin">
            <color indexed="64"/>
          </left>
          <right style="thin">
            <color indexed="64"/>
          </right>
        </border>
      </ndxf>
    </rcc>
    <rfmt sheetId="1" sqref="G2" start="0" length="0">
      <dxf>
        <fill>
          <patternFill patternType="solid">
            <bgColor indexed="43"/>
          </patternFill>
        </fill>
        <alignment horizontal="left" wrapText="1" readingOrder="0"/>
        <border outline="0">
          <right style="thin">
            <color indexed="64"/>
          </right>
        </border>
      </dxf>
    </rfmt>
    <rfmt sheetId="1" sqref="H2" start="0" length="0">
      <dxf>
        <fill>
          <patternFill patternType="solid">
            <bgColor indexed="43"/>
          </patternFill>
        </fill>
        <alignment horizontal="center" readingOrder="0"/>
        <border outline="0">
          <left style="thin">
            <color indexed="64"/>
          </left>
          <right style="thin">
            <color indexed="64"/>
          </right>
        </border>
      </dxf>
    </rfmt>
    <rfmt sheetId="1" sqref="I2" start="0" length="0">
      <dxf>
        <fill>
          <patternFill patternType="solid">
            <bgColor indexed="43"/>
          </patternFill>
        </fill>
        <alignment horizontal="center"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75" sId="1" ref="A2:XFD2" action="deleteRow">
    <rfmt sheetId="1" xfDxf="1" sqref="A2:XFD2" start="0" length="0">
      <dxf>
        <font/>
        <alignment vertical="top" readingOrder="0"/>
      </dxf>
    </rfmt>
    <rcc rId="0" sId="1" dxf="1">
      <nc r="A2" t="inlineStr">
        <is>
          <t>SAC3086</t>
        </is>
      </nc>
      <ndxf>
        <font>
          <b/>
        </font>
        <fill>
          <patternFill patternType="solid">
            <bgColor indexed="43"/>
          </patternFill>
        </fill>
        <border outline="0">
          <right style="thin">
            <color indexed="64"/>
          </right>
          <top style="thin">
            <color indexed="64"/>
          </top>
        </border>
      </ndxf>
    </rcc>
    <rcc rId="0" sId="1" dxf="1">
      <nc r="B2" t="inlineStr">
        <is>
          <t>Z1</t>
        </is>
      </nc>
      <ndxf>
        <font>
          <b/>
        </font>
        <fill>
          <patternFill patternType="solid">
            <bgColor indexed="43"/>
          </patternFill>
        </fill>
        <alignment horizontal="center" readingOrder="0"/>
        <border outline="0">
          <left style="thin">
            <color indexed="64"/>
          </left>
          <right style="thin">
            <color indexed="64"/>
          </right>
          <top style="thin">
            <color indexed="64"/>
          </top>
        </border>
      </ndxf>
    </rcc>
    <rcc rId="0" sId="1" dxf="1">
      <nc r="C2" t="inlineStr">
        <is>
          <t>I found it somewhat difficult to find the application because: (Select all that apply.)</t>
        </is>
      </nc>
      <ndxf>
        <fill>
          <patternFill patternType="solid">
            <bgColor indexed="43"/>
          </patternFill>
        </fill>
        <alignment horizontal="left" wrapText="1" readingOrder="0"/>
        <border outline="0">
          <left style="thin">
            <color indexed="64"/>
          </left>
          <right style="thin">
            <color indexed="64"/>
          </right>
          <top style="thin">
            <color indexed="64"/>
          </top>
        </border>
      </ndxf>
    </rcc>
    <rcc rId="0" sId="1" dxf="1">
      <nc r="D2" t="inlineStr">
        <is>
          <t>SAC3086A001</t>
        </is>
      </nc>
      <ndxf>
        <fill>
          <patternFill patternType="solid">
            <bgColor indexed="43"/>
          </patternFill>
        </fill>
        <alignment horizontal="left" wrapText="1" readingOrder="0"/>
        <border outline="0">
          <left style="thin">
            <color indexed="64"/>
          </left>
          <top style="thin">
            <color indexed="64"/>
          </top>
        </border>
      </ndxf>
    </rcc>
    <rcc rId="0" sId="1" dxf="1">
      <nc r="E2" t="inlineStr">
        <is>
          <t>I did not know where to begin looking</t>
        </is>
      </nc>
      <ndxf>
        <fill>
          <patternFill patternType="solid">
            <bgColor indexed="43"/>
          </patternFill>
        </fill>
        <alignment wrapText="1" readingOrder="0"/>
        <border outline="0">
          <left style="thin">
            <color indexed="64"/>
          </left>
          <right style="thin">
            <color indexed="64"/>
          </right>
          <top style="thin">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top style="thin">
            <color indexed="64"/>
          </top>
        </border>
      </dxf>
    </rfmt>
    <rcc rId="0" sId="1" dxf="1">
      <nc r="G2" t="inlineStr">
        <is>
          <t>Checkbox One Up Vertical</t>
        </is>
      </nc>
      <ndxf>
        <fill>
          <patternFill patternType="solid">
            <bgColor indexed="43"/>
          </patternFill>
        </fill>
        <alignment horizontal="left" wrapText="1" readingOrder="0"/>
        <border outline="0">
          <left style="thin">
            <color indexed="64"/>
          </left>
          <right style="thin">
            <color indexed="64"/>
          </right>
          <top style="thin">
            <color indexed="64"/>
          </top>
        </border>
      </ndxf>
    </rcc>
    <rcc rId="0" sId="1" dxf="1">
      <nc r="H2" t="inlineStr">
        <is>
          <t>Multi</t>
        </is>
      </nc>
      <ndxf>
        <fill>
          <patternFill patternType="solid">
            <bgColor indexed="43"/>
          </patternFill>
        </fill>
        <alignment horizontal="center" readingOrder="0"/>
        <border outline="0">
          <left style="thin">
            <color indexed="64"/>
          </left>
          <right style="thin">
            <color indexed="64"/>
          </right>
          <top style="thin">
            <color indexed="64"/>
          </top>
        </border>
      </ndxf>
    </rcc>
    <rcc rId="0" sId="1" dxf="1">
      <nc r="I2" t="inlineStr">
        <is>
          <t>Y</t>
        </is>
      </nc>
      <ndxf>
        <fill>
          <patternFill patternType="solid">
            <bgColor indexed="43"/>
          </patternFill>
        </fill>
        <alignment horizontal="center" readingOrder="0"/>
        <border outline="0">
          <left style="thin">
            <color indexed="64"/>
          </left>
          <top style="thin">
            <color indexed="64"/>
          </top>
        </border>
      </ndxf>
    </rcc>
    <rcc rId="0" sId="1" dxf="1">
      <nc r="J2" t="inlineStr">
        <is>
          <t>Skip Logic Group</t>
        </is>
      </nc>
      <ndxf>
        <fill>
          <patternFill patternType="solid">
            <bgColor rgb="FFFFFF99"/>
          </patternFill>
        </fill>
        <alignment horizontal="left" wrapText="1" readingOrder="0"/>
        <border outline="0">
          <left style="thin">
            <color indexed="64"/>
          </left>
          <right style="thin">
            <color indexed="64"/>
          </right>
          <top style="thin">
            <color indexed="64"/>
          </top>
        </border>
      </ndxf>
    </rcc>
    <rcc rId="0" sId="1" dxf="1">
      <nc r="K2" t="inlineStr">
        <is>
          <t>Difficult to Find</t>
        </is>
      </nc>
      <ndxf>
        <fill>
          <patternFill patternType="solid">
            <bgColor rgb="FFFFFF99"/>
          </patternFill>
        </fill>
        <alignment horizontal="center" readingOrder="0"/>
        <border outline="0">
          <left style="thin">
            <color indexed="64"/>
          </left>
          <right style="thin">
            <color indexed="64"/>
          </right>
          <top style="thin">
            <color indexed="64"/>
          </top>
        </border>
      </ndxf>
    </rcc>
  </rrc>
  <rrc rId="17576" sId="1" ref="A2:XFD2" action="deleteRow">
    <rfmt sheetId="1" xfDxf="1" sqref="A2:XFD2" start="0" length="0">
      <dxf>
        <font/>
        <alignment vertical="top" readingOrder="0"/>
      </dxf>
    </rfmt>
    <rfmt sheetId="1" sqref="A2" start="0" length="0">
      <dxf>
        <font>
          <b/>
        </font>
        <fill>
          <patternFill patternType="solid">
            <bgColor indexed="43"/>
          </patternFill>
        </fill>
        <border outline="0">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horizontal="left" wrapText="1" readingOrder="0"/>
        <border outline="0">
          <left style="thin">
            <color indexed="64"/>
          </left>
          <right style="thin">
            <color indexed="64"/>
          </right>
        </border>
      </dxf>
    </rfmt>
    <rcc rId="0" sId="1" dxf="1">
      <nc r="D2" t="inlineStr">
        <is>
          <t>SAC3086A002</t>
        </is>
      </nc>
      <ndxf>
        <fill>
          <patternFill patternType="solid">
            <bgColor indexed="43"/>
          </patternFill>
        </fill>
        <alignment horizontal="left" wrapText="1" readingOrder="0"/>
        <border outline="0">
          <left style="thin">
            <color indexed="64"/>
          </left>
        </border>
      </ndxf>
    </rcc>
    <rcc rId="0" sId="1" dxf="1">
      <nc r="E2" t="inlineStr">
        <is>
          <t>It was not clear to me where the links would lead</t>
        </is>
      </nc>
      <ndxf>
        <fill>
          <patternFill patternType="solid">
            <bgColor indexed="43"/>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dxf>
    </rfmt>
    <rfmt sheetId="1" sqref="H2" start="0" length="0">
      <dxf>
        <fill>
          <patternFill patternType="solid">
            <bgColor indexed="43"/>
          </patternFill>
        </fill>
        <alignment horizontal="center" readingOrder="0"/>
        <border outline="0">
          <left style="thin">
            <color indexed="64"/>
          </left>
          <right style="thin">
            <color indexed="64"/>
          </right>
        </border>
      </dxf>
    </rfmt>
    <rfmt sheetId="1" sqref="I2" start="0" length="0">
      <dxf>
        <fill>
          <patternFill patternType="solid">
            <bgColor indexed="43"/>
          </patternFill>
        </fill>
        <alignment horizontal="center"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77" sId="1" ref="A2:XFD2" action="deleteRow">
    <rfmt sheetId="1" xfDxf="1" sqref="A2:XFD2" start="0" length="0">
      <dxf>
        <font/>
        <alignment vertical="top" readingOrder="0"/>
      </dxf>
    </rfmt>
    <rfmt sheetId="1" sqref="A2" start="0" length="0">
      <dxf>
        <font>
          <b/>
        </font>
        <fill>
          <patternFill patternType="solid">
            <bgColor indexed="43"/>
          </patternFill>
        </fill>
        <border outline="0">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horizontal="left" wrapText="1" readingOrder="0"/>
        <border outline="0">
          <left style="thin">
            <color indexed="64"/>
          </left>
          <right style="thin">
            <color indexed="64"/>
          </right>
        </border>
      </dxf>
    </rfmt>
    <rcc rId="0" sId="1" dxf="1">
      <nc r="D2" t="inlineStr">
        <is>
          <t>SAC3086A003</t>
        </is>
      </nc>
      <ndxf>
        <fill>
          <patternFill patternType="solid">
            <bgColor indexed="43"/>
          </patternFill>
        </fill>
        <alignment horizontal="left" wrapText="1" readingOrder="0"/>
        <border outline="0">
          <left style="thin">
            <color indexed="64"/>
          </left>
        </border>
      </ndxf>
    </rcc>
    <rcc rId="0" sId="1" dxf="1">
      <nc r="E2" t="inlineStr">
        <is>
          <t>The information did not seem to be organized in a logical manner</t>
        </is>
      </nc>
      <ndxf>
        <fill>
          <patternFill patternType="solid">
            <bgColor indexed="43"/>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border outline="0">
          <right style="thin">
            <color indexed="64"/>
          </right>
        </border>
      </dxf>
    </rfmt>
    <rfmt sheetId="1" sqref="H2" start="0" length="0">
      <dxf>
        <fill>
          <patternFill patternType="solid">
            <bgColor indexed="43"/>
          </patternFill>
        </fill>
        <alignment horizontal="center" readingOrder="0"/>
        <border outline="0">
          <left style="thin">
            <color indexed="64"/>
          </left>
          <right style="thin">
            <color indexed="64"/>
          </right>
        </border>
      </dxf>
    </rfmt>
    <rfmt sheetId="1" sqref="I2" start="0" length="0">
      <dxf>
        <fill>
          <patternFill patternType="solid">
            <bgColor indexed="43"/>
          </patternFill>
        </fill>
        <alignment horizontal="center"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78" sId="1" ref="A2:XFD2" action="deleteRow">
    <rfmt sheetId="1" xfDxf="1" sqref="A2:XFD2" start="0" length="0">
      <dxf>
        <font/>
        <alignment vertical="top" readingOrder="0"/>
      </dxf>
    </rfmt>
    <rfmt sheetId="1" sqref="A2" start="0" length="0">
      <dxf>
        <font>
          <b/>
        </font>
        <fill>
          <patternFill patternType="solid">
            <bgColor indexed="43"/>
          </patternFill>
        </fill>
        <border outline="0">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horizontal="left" wrapText="1" readingOrder="0"/>
        <border outline="0">
          <left style="thin">
            <color indexed="64"/>
          </left>
          <right style="thin">
            <color indexed="64"/>
          </right>
        </border>
      </dxf>
    </rfmt>
    <rcc rId="0" sId="1" dxf="1">
      <nc r="D2" t="inlineStr">
        <is>
          <t>SAC3086A004</t>
        </is>
      </nc>
      <ndxf>
        <fill>
          <patternFill patternType="solid">
            <bgColor indexed="43"/>
          </patternFill>
        </fill>
        <alignment horizontal="left" wrapText="1" readingOrder="0"/>
        <border outline="0">
          <left style="thin">
            <color indexed="64"/>
          </left>
        </border>
      </ndxf>
    </rcc>
    <rcc rId="0" sId="1" dxf="1">
      <nc r="E2" t="inlineStr">
        <is>
          <t>I used the search function but the results didn’t seem to apply.</t>
        </is>
      </nc>
      <ndxf>
        <fill>
          <patternFill patternType="solid">
            <bgColor indexed="43"/>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border outline="0">
          <right style="thin">
            <color indexed="64"/>
          </right>
        </border>
      </dxf>
    </rfmt>
    <rfmt sheetId="1" sqref="H2" start="0" length="0">
      <dxf>
        <fill>
          <patternFill patternType="solid">
            <bgColor indexed="43"/>
          </patternFill>
        </fill>
        <alignment horizontal="center" readingOrder="0"/>
        <border outline="0">
          <left style="thin">
            <color indexed="64"/>
          </left>
          <right style="thin">
            <color indexed="64"/>
          </right>
        </border>
      </dxf>
    </rfmt>
    <rfmt sheetId="1" sqref="I2" start="0" length="0">
      <dxf>
        <fill>
          <patternFill patternType="solid">
            <bgColor indexed="43"/>
          </patternFill>
        </fill>
        <alignment horizontal="center"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79" sId="1" ref="A2:XFD2" action="deleteRow">
    <rfmt sheetId="1" xfDxf="1" sqref="A2:XFD2" start="0" length="0">
      <dxf>
        <font/>
        <alignment vertical="top" readingOrder="0"/>
      </dxf>
    </rfmt>
    <rfmt sheetId="1" sqref="A2" start="0" length="0">
      <dxf>
        <font>
          <b/>
        </font>
        <fill>
          <patternFill patternType="solid">
            <bgColor indexed="43"/>
          </patternFill>
        </fill>
        <border outline="0">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horizontal="left" wrapText="1" readingOrder="0"/>
        <border outline="0">
          <left style="thin">
            <color indexed="64"/>
          </left>
          <right style="thin">
            <color indexed="64"/>
          </right>
        </border>
      </dxf>
    </rfmt>
    <rcc rId="0" sId="1" dxf="1">
      <nc r="D2" t="inlineStr">
        <is>
          <t>SAC3086A005</t>
        </is>
      </nc>
      <ndxf>
        <fill>
          <patternFill patternType="solid">
            <bgColor indexed="43"/>
          </patternFill>
        </fill>
        <alignment horizontal="left" wrapText="1" readingOrder="0"/>
        <border outline="0">
          <left style="thin">
            <color indexed="64"/>
          </left>
        </border>
      </ndxf>
    </rcc>
    <rcc rId="0" sId="1" dxf="1">
      <nc r="E2" t="inlineStr">
        <is>
          <t>Other reason (please describe)</t>
        </is>
      </nc>
      <ndxf>
        <fill>
          <patternFill patternType="solid">
            <bgColor indexed="43"/>
          </patternFill>
        </fill>
        <alignment wrapText="1" readingOrder="0"/>
        <border outline="0">
          <left style="thin">
            <color indexed="64"/>
          </left>
          <right style="thin">
            <color indexed="64"/>
          </right>
          <top style="hair">
            <color indexed="64"/>
          </top>
          <bottom style="thin">
            <color indexed="64"/>
          </bottom>
        </border>
      </ndxf>
    </rcc>
    <rcc rId="0" sId="1" dxf="1">
      <nc r="F2" t="inlineStr">
        <is>
          <t>Z2</t>
        </is>
      </nc>
      <ndxf>
        <font>
          <b/>
        </font>
        <fill>
          <patternFill patternType="solid">
            <bgColor indexed="43"/>
          </patternFill>
        </fill>
        <alignment horizontal="center" wrapText="1" readingOrder="0"/>
        <border outline="0">
          <left style="thin">
            <color indexed="64"/>
          </left>
          <right style="thin">
            <color indexed="64"/>
          </right>
        </border>
      </ndxf>
    </rcc>
    <rfmt sheetId="1" sqref="G2" start="0" length="0">
      <dxf>
        <fill>
          <patternFill patternType="solid">
            <bgColor indexed="43"/>
          </patternFill>
        </fill>
        <alignment horizontal="left" wrapText="1" readingOrder="0"/>
        <border outline="0">
          <right style="thin">
            <color indexed="64"/>
          </right>
        </border>
      </dxf>
    </rfmt>
    <rfmt sheetId="1" sqref="H2" start="0" length="0">
      <dxf>
        <fill>
          <patternFill patternType="solid">
            <bgColor indexed="43"/>
          </patternFill>
        </fill>
        <alignment horizontal="center" readingOrder="0"/>
        <border outline="0">
          <left style="thin">
            <color indexed="64"/>
          </left>
          <right style="thin">
            <color indexed="64"/>
          </right>
        </border>
      </dxf>
    </rfmt>
    <rfmt sheetId="1" sqref="I2" start="0" length="0">
      <dxf>
        <fill>
          <patternFill patternType="solid">
            <bgColor indexed="43"/>
          </patternFill>
        </fill>
        <alignment horizontal="center"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ttom style="thin">
            <color indexed="64"/>
          </bottom>
        </border>
      </dxf>
    </rfmt>
  </rrc>
  <rrc rId="17580" sId="1" ref="A2:XFD2" action="deleteRow">
    <rfmt sheetId="1" xfDxf="1" sqref="A2:XFD2" start="0" length="0">
      <dxf>
        <font/>
        <alignment vertical="top" readingOrder="0"/>
      </dxf>
    </rfmt>
    <rcc rId="0" sId="1" dxf="1">
      <nc r="A2" t="inlineStr">
        <is>
          <t>SAC3087</t>
        </is>
      </nc>
      <ndxf>
        <font>
          <b/>
        </font>
        <fill>
          <patternFill patternType="solid">
            <bgColor indexed="43"/>
          </patternFill>
        </fill>
        <border outline="0">
          <right style="thin">
            <color indexed="64"/>
          </right>
          <top style="thin">
            <color indexed="64"/>
          </top>
        </border>
      </ndxf>
    </rcc>
    <rcc rId="0" sId="1" dxf="1">
      <nc r="B2" t="inlineStr">
        <is>
          <t>Z2</t>
        </is>
      </nc>
      <ndxf>
        <font>
          <b/>
        </font>
        <fill>
          <patternFill patternType="solid">
            <bgColor indexed="43"/>
          </patternFill>
        </fill>
        <alignment horizontal="center" readingOrder="0"/>
        <border outline="0">
          <left style="thin">
            <color indexed="64"/>
          </left>
          <right style="thin">
            <color indexed="64"/>
          </right>
          <top style="thin">
            <color indexed="64"/>
          </top>
        </border>
      </ndxf>
    </rcc>
    <rcc rId="0" sId="1" dxf="1">
      <nc r="C2" t="inlineStr">
        <is>
          <t>Other: +__&gt;PLEASE EXPLAIN THE REASON YOU FOUND IT SOMEWHAT DIFFICULT TO FIND THE APPLICATION.</t>
        </is>
      </nc>
      <ndxf>
        <font>
          <color theme="3"/>
        </font>
        <fill>
          <patternFill patternType="solid">
            <bgColor indexed="43"/>
          </patternFill>
        </fill>
        <alignment wrapText="1" readingOrder="0"/>
        <border outline="0">
          <left style="thin">
            <color indexed="64"/>
          </left>
          <right style="thin">
            <color indexed="64"/>
          </right>
          <top style="thin">
            <color indexed="64"/>
          </top>
          <bottom style="thin">
            <color indexed="64"/>
          </bottom>
        </border>
      </ndxf>
    </rcc>
    <rfmt sheetId="1" sqref="D2" start="0" length="0">
      <dxf>
        <fill>
          <patternFill patternType="solid">
            <bgColor indexed="43"/>
          </patternFill>
        </fill>
        <alignment horizontal="left" wrapText="1" readingOrder="0"/>
        <border outline="0">
          <left style="thin">
            <color indexed="64"/>
          </left>
          <top style="thin">
            <color indexed="64"/>
          </top>
        </border>
      </dxf>
    </rfmt>
    <rfmt sheetId="1" sqref="E2" start="0" length="0">
      <dxf>
        <fill>
          <patternFill patternType="solid">
            <bgColor indexed="43"/>
          </patternFill>
        </fill>
        <alignment wrapText="1" readingOrder="0"/>
        <border outline="0">
          <left style="thin">
            <color indexed="64"/>
          </left>
          <top style="thin">
            <color indexed="64"/>
          </top>
        </border>
      </dxf>
    </rfmt>
    <rfmt sheetId="1" sqref="F2" start="0" length="0">
      <dxf>
        <font>
          <b/>
        </font>
        <fill>
          <patternFill patternType="solid">
            <bgColor indexed="43"/>
          </patternFill>
        </fill>
        <alignment horizontal="center" wrapText="1" readingOrder="0"/>
        <border outline="0">
          <left style="thin">
            <color indexed="64"/>
          </left>
          <right style="thin">
            <color indexed="64"/>
          </right>
          <top style="thin">
            <color indexed="64"/>
          </top>
        </border>
      </dxf>
    </rfmt>
    <rcc rId="0" sId="1" dxf="1">
      <nc r="G2" t="inlineStr">
        <is>
          <t>Text area,  no char limit</t>
        </is>
      </nc>
      <ndxf>
        <fill>
          <patternFill patternType="solid">
            <bgColor rgb="FFFFFF99"/>
          </patternFill>
        </fill>
        <alignment horizontal="left" wrapText="1" readingOrder="0"/>
        <border outline="0">
          <left style="thin">
            <color indexed="64"/>
          </left>
          <top style="thin">
            <color indexed="64"/>
          </top>
        </border>
      </ndxf>
    </rcc>
    <rfmt sheetId="1" sqref="H2" start="0" length="0">
      <dxf>
        <fill>
          <patternFill patternType="solid">
            <bgColor indexed="43"/>
          </patternFill>
        </fill>
        <alignment horizontal="center" readingOrder="0"/>
        <border outline="0">
          <left style="thin">
            <color indexed="64"/>
          </left>
          <right style="thin">
            <color indexed="64"/>
          </right>
          <top style="thin">
            <color indexed="64"/>
          </top>
        </border>
      </dxf>
    </rfmt>
    <rcc rId="0" sId="1" dxf="1">
      <nc r="I2" t="inlineStr">
        <is>
          <t>N</t>
        </is>
      </nc>
      <ndxf>
        <fill>
          <patternFill patternType="solid">
            <bgColor indexed="43"/>
          </patternFill>
        </fill>
        <alignment horizontal="center" readingOrder="0"/>
        <border outline="0">
          <left style="thin">
            <color indexed="64"/>
          </left>
          <top style="thin">
            <color indexed="64"/>
          </top>
        </border>
      </ndxf>
    </rcc>
    <rcc rId="0" sId="1" dxf="1">
      <nc r="J2" t="inlineStr">
        <is>
          <t>Skip Logic Group</t>
        </is>
      </nc>
      <ndxf>
        <fill>
          <patternFill patternType="solid">
            <bgColor rgb="FFFFFF99"/>
          </patternFill>
        </fill>
        <alignment horizontal="left" wrapText="1" readingOrder="0"/>
        <border outline="0">
          <left style="thin">
            <color indexed="64"/>
          </left>
          <right style="thin">
            <color indexed="64"/>
          </right>
          <top style="thin">
            <color indexed="64"/>
          </top>
        </border>
      </ndxf>
    </rcc>
    <rcc rId="0" sId="1" dxf="1">
      <nc r="K2" t="inlineStr">
        <is>
          <t>OE_Difficult to Find</t>
        </is>
      </nc>
      <ndxf>
        <fill>
          <patternFill patternType="solid">
            <bgColor rgb="FFFFFF99"/>
          </patternFill>
        </fill>
        <alignment horizontal="center" readingOrder="0"/>
        <border outline="0">
          <left style="thin">
            <color indexed="64"/>
          </left>
          <right style="thin">
            <color indexed="64"/>
          </right>
        </border>
      </ndxf>
    </rcc>
  </rrc>
  <rrc rId="17581" sId="1" ref="A2:XFD2" action="deleteRow">
    <rfmt sheetId="1" xfDxf="1" sqref="A2:XFD2" start="0" length="0">
      <dxf>
        <font/>
        <alignment vertical="top" readingOrder="0"/>
      </dxf>
    </rfmt>
    <rcc rId="0" sId="1" dxf="1">
      <nc r="A2" t="inlineStr">
        <is>
          <t>SAC3088</t>
        </is>
      </nc>
      <ndxf>
        <font>
          <b/>
        </font>
        <fill>
          <patternFill patternType="solid">
            <bgColor indexed="43"/>
          </patternFill>
        </fill>
        <border outline="0">
          <right style="thin">
            <color indexed="64"/>
          </right>
          <top style="medium">
            <color indexed="64"/>
          </top>
        </border>
      </ndxf>
    </rcc>
    <rcc rId="0" sId="1" dxf="1">
      <nc r="B2" t="inlineStr">
        <is>
          <t>U</t>
        </is>
      </nc>
      <ndxf>
        <font>
          <b/>
        </font>
        <fill>
          <patternFill patternType="solid">
            <bgColor indexed="43"/>
          </patternFill>
        </fill>
        <alignment horizontal="center" readingOrder="0"/>
        <border outline="0">
          <left style="thin">
            <color indexed="64"/>
          </left>
          <right style="thin">
            <color indexed="64"/>
          </right>
          <top style="medium">
            <color indexed="64"/>
          </top>
        </border>
      </ndxf>
    </rcc>
    <rcc rId="0" sId="1" dxf="1">
      <nc r="C2" t="inlineStr">
        <is>
          <t>How did you arrive on the Social Security website today?</t>
        </is>
      </nc>
      <ndxf>
        <fill>
          <patternFill patternType="solid">
            <bgColor indexed="43"/>
          </patternFill>
        </fill>
        <alignment horizontal="left" wrapText="1" readingOrder="0"/>
        <border outline="0">
          <left style="thin">
            <color indexed="64"/>
          </left>
          <right style="thin">
            <color indexed="64"/>
          </right>
          <top style="medium">
            <color indexed="64"/>
          </top>
        </border>
      </ndxf>
    </rcc>
    <rcc rId="0" sId="1" dxf="1">
      <nc r="D2" t="inlineStr">
        <is>
          <t>SAC3088A001</t>
        </is>
      </nc>
      <ndxf>
        <fill>
          <patternFill patternType="solid">
            <bgColor indexed="43"/>
          </patternFill>
        </fill>
        <alignment horizontal="left" wrapText="1" readingOrder="0"/>
        <border outline="0">
          <left style="thin">
            <color indexed="64"/>
          </left>
          <right style="thin">
            <color indexed="64"/>
          </right>
          <top style="medium">
            <color indexed="64"/>
          </top>
        </border>
      </ndxf>
    </rcc>
    <rcc rId="0" sId="1" dxf="1">
      <nc r="E2" t="inlineStr">
        <is>
          <t>Typed ssa.gov or socialsecurity.gov into the browser</t>
        </is>
      </nc>
      <ndxf>
        <fill>
          <patternFill patternType="solid">
            <bgColor indexed="43"/>
          </patternFill>
        </fill>
        <alignment wrapText="1" readingOrder="0"/>
        <border outline="0">
          <left style="thin">
            <color indexed="64"/>
          </left>
          <right style="thin">
            <color indexed="64"/>
          </right>
          <top style="medium">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top style="medium">
            <color indexed="64"/>
          </top>
        </border>
      </dxf>
    </rfmt>
    <rcc rId="0" sId="1" dxf="1">
      <nc r="G2" t="inlineStr">
        <is>
          <t>Dropdown (Select-one)</t>
        </is>
      </nc>
      <ndxf>
        <fill>
          <patternFill patternType="solid">
            <bgColor indexed="43"/>
          </patternFill>
        </fill>
        <alignment horizontal="left" wrapText="1" readingOrder="0"/>
        <border outline="0">
          <left style="thin">
            <color indexed="64"/>
          </left>
          <right style="thin">
            <color indexed="64"/>
          </right>
          <top style="medium">
            <color indexed="64"/>
          </top>
        </border>
      </ndxf>
    </rcc>
    <rcc rId="0" sId="1" dxf="1">
      <nc r="H2" t="inlineStr">
        <is>
          <t>Single</t>
        </is>
      </nc>
      <ndxf>
        <fill>
          <patternFill patternType="solid">
            <bgColor indexed="43"/>
          </patternFill>
        </fill>
        <alignment horizontal="center" wrapText="1" readingOrder="0"/>
        <border outline="0">
          <left style="thin">
            <color indexed="64"/>
          </left>
          <right style="thin">
            <color indexed="64"/>
          </right>
          <top style="medium">
            <color indexed="64"/>
          </top>
        </border>
      </ndxf>
    </rcc>
    <rcc rId="0" sId="1" dxf="1">
      <nc r="I2" t="inlineStr">
        <is>
          <t>Y</t>
        </is>
      </nc>
      <ndxf>
        <fill>
          <patternFill patternType="solid">
            <bgColor indexed="43"/>
          </patternFill>
        </fill>
        <alignment horizontal="center" wrapText="1" readingOrder="0"/>
        <border outline="0">
          <left style="thin">
            <color indexed="64"/>
          </left>
          <top style="medium">
            <color indexed="64"/>
          </top>
        </border>
      </ndxf>
    </rcc>
    <rcc rId="0" sId="1" dxf="1">
      <nc r="J2" t="inlineStr">
        <is>
          <t>Skip Logic Group</t>
        </is>
      </nc>
      <ndxf>
        <fill>
          <patternFill patternType="solid">
            <bgColor rgb="FFFFFF99"/>
          </patternFill>
        </fill>
        <alignment horizontal="left" wrapText="1" readingOrder="0"/>
        <border outline="0">
          <left style="thin">
            <color indexed="64"/>
          </left>
          <right style="thin">
            <color indexed="64"/>
          </right>
          <top style="thin">
            <color indexed="64"/>
          </top>
        </border>
      </ndxf>
    </rcc>
    <rcc rId="0" sId="1" dxf="1">
      <nc r="K2" t="inlineStr">
        <is>
          <t>Arrive</t>
        </is>
      </nc>
      <ndxf>
        <fill>
          <patternFill patternType="solid">
            <bgColor rgb="FFFFFF99"/>
          </patternFill>
        </fill>
        <alignment horizontal="center" readingOrder="0"/>
        <border outline="0">
          <left style="thin">
            <color indexed="64"/>
          </left>
          <right style="thin">
            <color indexed="64"/>
          </right>
          <top style="thin">
            <color indexed="64"/>
          </top>
        </border>
      </ndxf>
    </rcc>
  </rrc>
  <rrc rId="17582" sId="1" ref="A2:XFD2" action="deleteRow">
    <rfmt sheetId="1" xfDxf="1" sqref="A2:XFD2" start="0" length="0">
      <dxf>
        <font/>
        <alignment vertical="top" readingOrder="0"/>
      </dxf>
    </rfmt>
    <rfmt sheetId="1" sqref="A2" start="0" length="0">
      <dxf>
        <font>
          <b/>
        </font>
        <fill>
          <patternFill patternType="solid">
            <bgColor indexed="43"/>
          </patternFill>
        </fill>
        <border outline="0">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horizontal="left" wrapText="1" readingOrder="0"/>
        <border outline="0">
          <left style="thin">
            <color indexed="64"/>
          </left>
          <right style="thin">
            <color indexed="64"/>
          </right>
        </border>
      </dxf>
    </rfmt>
    <rcc rId="0" sId="1" dxf="1">
      <nc r="D2" t="inlineStr">
        <is>
          <t>SAC3088A002</t>
        </is>
      </nc>
      <ndxf>
        <fill>
          <patternFill patternType="solid">
            <bgColor indexed="43"/>
          </patternFill>
        </fill>
        <alignment horizontal="left" wrapText="1" readingOrder="0"/>
        <border outline="0">
          <left style="thin">
            <color indexed="64"/>
          </left>
          <right style="thin">
            <color indexed="64"/>
          </right>
        </border>
      </ndxf>
    </rcc>
    <rcc rId="0" sId="1" dxf="1">
      <nc r="E2" t="inlineStr">
        <is>
          <t>Did a search (i.e. Google, Bing, Yahoo)</t>
        </is>
      </nc>
      <ndxf>
        <fill>
          <patternFill patternType="solid">
            <bgColor indexed="43"/>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border outline="0">
          <left style="thin">
            <color indexed="64"/>
          </left>
          <right style="thin">
            <color indexed="64"/>
          </right>
        </border>
      </dxf>
    </rfmt>
    <rfmt sheetId="1" sqref="H2" start="0" length="0">
      <dxf>
        <fill>
          <patternFill patternType="solid">
            <bgColor indexed="43"/>
          </patternFill>
        </fill>
        <alignment horizontal="center" wrapText="1" readingOrder="0"/>
        <border outline="0">
          <left style="thin">
            <color indexed="64"/>
          </left>
          <right style="thin">
            <color indexed="64"/>
          </right>
        </border>
      </dxf>
    </rfmt>
    <rfmt sheetId="1" sqref="I2" start="0" length="0">
      <dxf>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83" sId="1" ref="A2:XFD2" action="deleteRow">
    <rfmt sheetId="1" xfDxf="1" sqref="A2:XFD2" start="0" length="0">
      <dxf>
        <font/>
        <alignment vertical="top" readingOrder="0"/>
      </dxf>
    </rfmt>
    <rfmt sheetId="1" sqref="A2" start="0" length="0">
      <dxf>
        <font>
          <b/>
        </font>
        <fill>
          <patternFill patternType="solid">
            <bgColor indexed="43"/>
          </patternFill>
        </fill>
        <border outline="0">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horizontal="left" wrapText="1" readingOrder="0"/>
        <border outline="0">
          <left style="thin">
            <color indexed="64"/>
          </left>
          <right style="thin">
            <color indexed="64"/>
          </right>
        </border>
      </dxf>
    </rfmt>
    <rcc rId="0" sId="1" dxf="1">
      <nc r="D2" t="inlineStr">
        <is>
          <t>SAC3088A003</t>
        </is>
      </nc>
      <ndxf>
        <fill>
          <patternFill patternType="solid">
            <bgColor indexed="43"/>
          </patternFill>
        </fill>
        <alignment horizontal="left" wrapText="1" readingOrder="0"/>
        <border outline="0">
          <left style="thin">
            <color indexed="64"/>
          </left>
          <right style="thin">
            <color indexed="64"/>
          </right>
        </border>
      </ndxf>
    </rcc>
    <rcc rId="0" sId="1" dxf="1">
      <nc r="E2" t="inlineStr">
        <is>
          <t>Followed a link from medicare.gov</t>
        </is>
      </nc>
      <ndxf>
        <fill>
          <patternFill patternType="solid">
            <bgColor indexed="43"/>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border outline="0">
          <left style="thin">
            <color indexed="64"/>
          </left>
          <right style="thin">
            <color indexed="64"/>
          </right>
        </border>
      </dxf>
    </rfmt>
    <rfmt sheetId="1" sqref="H2" start="0" length="0">
      <dxf>
        <fill>
          <patternFill patternType="solid">
            <bgColor indexed="43"/>
          </patternFill>
        </fill>
        <alignment horizontal="center" wrapText="1" readingOrder="0"/>
        <border outline="0">
          <left style="thin">
            <color indexed="64"/>
          </left>
          <right style="thin">
            <color indexed="64"/>
          </right>
        </border>
      </dxf>
    </rfmt>
    <rfmt sheetId="1" sqref="I2" start="0" length="0">
      <dxf>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84" sId="1" ref="A2:XFD2" action="deleteRow">
    <rfmt sheetId="1" xfDxf="1" sqref="A2:XFD2" start="0" length="0">
      <dxf>
        <font/>
        <alignment vertical="top" readingOrder="0"/>
      </dxf>
    </rfmt>
    <rfmt sheetId="1" sqref="A2" start="0" length="0">
      <dxf>
        <font>
          <b/>
        </font>
        <fill>
          <patternFill patternType="solid">
            <bgColor indexed="43"/>
          </patternFill>
        </fill>
        <border outline="0">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horizontal="left" wrapText="1" readingOrder="0"/>
        <border outline="0">
          <left style="thin">
            <color indexed="64"/>
          </left>
          <right style="thin">
            <color indexed="64"/>
          </right>
        </border>
      </dxf>
    </rfmt>
    <rcc rId="0" sId="1" dxf="1">
      <nc r="D2" t="inlineStr">
        <is>
          <t>SAC3088A004</t>
        </is>
      </nc>
      <ndxf>
        <fill>
          <patternFill patternType="solid">
            <bgColor indexed="43"/>
          </patternFill>
        </fill>
        <alignment horizontal="left" wrapText="1" readingOrder="0"/>
        <border outline="0">
          <left style="thin">
            <color indexed="64"/>
          </left>
          <right style="thin">
            <color indexed="64"/>
          </right>
        </border>
      </ndxf>
    </rcc>
    <rcc rId="0" sId="1" dxf="1">
      <nc r="E2" t="inlineStr">
        <is>
          <t>Followed a link from another website</t>
        </is>
      </nc>
      <ndxf>
        <fill>
          <patternFill patternType="solid">
            <bgColor indexed="43"/>
          </patternFill>
        </fill>
        <alignment wrapText="1" readingOrder="0"/>
        <border outline="0">
          <left style="thin">
            <color indexed="64"/>
          </left>
          <right style="thin">
            <color indexed="64"/>
          </right>
          <top style="hair">
            <color indexed="64"/>
          </top>
          <bottom style="medium">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border outline="0">
          <left style="thin">
            <color indexed="64"/>
          </left>
          <right style="thin">
            <color indexed="64"/>
          </right>
        </border>
      </dxf>
    </rfmt>
    <rfmt sheetId="1" sqref="H2" start="0" length="0">
      <dxf>
        <fill>
          <patternFill patternType="solid">
            <bgColor indexed="43"/>
          </patternFill>
        </fill>
        <alignment horizontal="center" wrapText="1" readingOrder="0"/>
        <border outline="0">
          <left style="thin">
            <color indexed="64"/>
          </left>
          <right style="thin">
            <color indexed="64"/>
          </right>
        </border>
      </dxf>
    </rfmt>
    <rfmt sheetId="1" sqref="I2" start="0" length="0">
      <dxf>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ttom style="thin">
            <color indexed="64"/>
          </bottom>
        </border>
      </dxf>
    </rfmt>
  </rrc>
  <rrc rId="17585" sId="1" ref="A2:XFD2" action="deleteRow">
    <rfmt sheetId="1" xfDxf="1" sqref="A2:XFD2" start="0" length="0">
      <dxf>
        <font>
          <b/>
        </font>
        <alignment horizontal="center" vertical="top" wrapText="1" readingOrder="0"/>
      </dxf>
    </rfmt>
    <rcc rId="0" sId="1" dxf="1">
      <nc r="A2" t="inlineStr">
        <is>
          <t>SAC3089</t>
        </is>
      </nc>
      <ndxf>
        <fill>
          <patternFill patternType="solid">
            <bgColor indexed="43"/>
          </patternFill>
        </fill>
        <alignment horizontal="general" wrapText="0" readingOrder="0"/>
        <border outline="0">
          <left style="thin">
            <color indexed="64"/>
          </left>
          <right style="thin">
            <color indexed="64"/>
          </right>
          <top style="medium">
            <color indexed="64"/>
          </top>
        </border>
      </ndxf>
    </rcc>
    <rcc rId="0" sId="1" dxf="1">
      <nc r="B2" t="inlineStr">
        <is>
          <t>E</t>
        </is>
      </nc>
      <ndxf>
        <fill>
          <patternFill patternType="solid">
            <bgColor indexed="43"/>
          </patternFill>
        </fill>
        <alignment wrapText="0" readingOrder="0"/>
        <border outline="0">
          <left style="thin">
            <color indexed="64"/>
          </left>
          <right style="thin">
            <color indexed="64"/>
          </right>
          <top style="medium">
            <color indexed="64"/>
          </top>
        </border>
      </ndxf>
    </rcc>
    <rcc rId="0" sId="1" dxf="1">
      <nc r="C2" t="inlineStr">
        <is>
          <t xml:space="preserve">Please rate the clarity of the instructions provided for this Social Security online application. </t>
        </is>
      </nc>
      <ndxf>
        <font>
          <b val="0"/>
        </font>
        <fill>
          <patternFill patternType="solid">
            <bgColor indexed="43"/>
          </patternFill>
        </fill>
        <alignment horizontal="general" readingOrder="0"/>
        <border outline="0">
          <left style="thin">
            <color indexed="64"/>
          </left>
          <right style="thin">
            <color indexed="64"/>
          </right>
          <top style="medium">
            <color indexed="64"/>
          </top>
        </border>
      </ndxf>
    </rcc>
    <rcc rId="0" sId="1" dxf="1">
      <nc r="D2" t="inlineStr">
        <is>
          <t>SAC3089A001</t>
        </is>
      </nc>
      <ndxf>
        <font>
          <b val="0"/>
        </font>
        <fill>
          <patternFill patternType="solid">
            <bgColor indexed="43"/>
          </patternFill>
        </fill>
        <alignment horizontal="general" readingOrder="0"/>
        <border outline="0">
          <left style="thin">
            <color indexed="64"/>
          </left>
          <top style="medium">
            <color indexed="64"/>
          </top>
        </border>
      </ndxf>
    </rcc>
    <rcc rId="0" sId="1" dxf="1">
      <nc r="E2" t="inlineStr">
        <is>
          <t>1 = Not At All Clear</t>
        </is>
      </nc>
      <ndxf>
        <font>
          <b val="0"/>
        </font>
        <fill>
          <patternFill patternType="solid">
            <bgColor indexed="43"/>
          </patternFill>
        </fill>
        <alignment horizontal="left" readingOrder="0"/>
        <border outline="0">
          <left style="thin">
            <color indexed="64"/>
          </left>
          <right style="thin">
            <color indexed="64"/>
          </right>
          <top style="medium">
            <color indexed="64"/>
          </top>
          <bottom style="hair">
            <color indexed="64"/>
          </bottom>
        </border>
      </ndxf>
    </rcc>
    <rcc rId="0" sId="1" dxf="1">
      <nc r="F2" t="inlineStr">
        <is>
          <t>F</t>
        </is>
      </nc>
      <ndxf>
        <fill>
          <patternFill patternType="solid">
            <bgColor indexed="43"/>
          </patternFill>
        </fill>
        <alignment wrapText="0" readingOrder="0"/>
        <border outline="0">
          <left style="thin">
            <color indexed="64"/>
          </left>
          <right style="thin">
            <color indexed="64"/>
          </right>
          <top style="medium">
            <color indexed="64"/>
          </top>
        </border>
      </ndxf>
    </rcc>
    <rcc rId="0" sId="1" dxf="1">
      <nc r="G2" t="inlineStr">
        <is>
          <t>Radio Button Scale Has Don’t Know</t>
        </is>
      </nc>
      <ndxf>
        <font>
          <b val="0"/>
        </font>
        <fill>
          <patternFill patternType="solid">
            <bgColor indexed="43"/>
          </patternFill>
        </fill>
        <alignment horizontal="left" readingOrder="0"/>
        <border outline="0">
          <left style="thin">
            <color indexed="64"/>
          </left>
          <right style="thin">
            <color indexed="64"/>
          </right>
          <top style="medium">
            <color indexed="64"/>
          </top>
        </border>
      </ndxf>
    </rcc>
    <rcc rId="0" sId="1" dxf="1">
      <nc r="H2" t="inlineStr">
        <is>
          <t>Single</t>
        </is>
      </nc>
      <ndxf>
        <font>
          <b val="0"/>
        </font>
        <fill>
          <patternFill patternType="solid">
            <bgColor indexed="43"/>
          </patternFill>
        </fill>
        <alignment wrapText="0" readingOrder="0"/>
        <border outline="0">
          <left style="thin">
            <color indexed="64"/>
          </left>
          <right style="thin">
            <color indexed="64"/>
          </right>
          <top style="medium">
            <color indexed="64"/>
          </top>
        </border>
      </ndxf>
    </rcc>
    <rcc rId="0" sId="1" dxf="1">
      <nc r="I2" t="inlineStr">
        <is>
          <t>Y</t>
        </is>
      </nc>
      <ndxf>
        <font>
          <b val="0"/>
        </font>
        <fill>
          <patternFill patternType="solid">
            <bgColor indexed="43"/>
          </patternFill>
        </fill>
        <alignment wrapText="0" readingOrder="0"/>
        <border outline="0">
          <left style="thin">
            <color indexed="64"/>
          </left>
          <top style="medium">
            <color indexed="64"/>
          </top>
        </border>
      </ndxf>
    </rcc>
    <rcc rId="0" sId="1" dxf="1">
      <nc r="J2" t="inlineStr">
        <is>
          <t>Skip Logic Group</t>
        </is>
      </nc>
      <ndxf>
        <font>
          <b val="0"/>
        </font>
        <fill>
          <patternFill patternType="solid">
            <bgColor rgb="FFFFFF99"/>
          </patternFill>
        </fill>
        <alignment horizontal="left" readingOrder="0"/>
        <border outline="0">
          <left style="thin">
            <color indexed="64"/>
          </left>
          <right style="thin">
            <color indexed="64"/>
          </right>
          <top style="thin">
            <color indexed="64"/>
          </top>
        </border>
      </ndxf>
    </rcc>
    <rcc rId="0" sId="1" dxf="1">
      <nc r="K2" t="inlineStr">
        <is>
          <t>Clarity of Instructions</t>
        </is>
      </nc>
      <ndxf>
        <font>
          <b val="0"/>
        </font>
        <fill>
          <patternFill patternType="solid">
            <bgColor rgb="FFFFFF99"/>
          </patternFill>
        </fill>
        <border outline="0">
          <left style="thin">
            <color indexed="64"/>
          </left>
          <right style="thin">
            <color indexed="64"/>
          </right>
        </border>
      </ndxf>
    </rcc>
    <rfmt sheetId="1" sqref="P2" start="0" length="0">
      <dxf>
        <alignment horizontal="general" wrapText="0" readingOrder="0"/>
      </dxf>
    </rfmt>
  </rrc>
  <rrc rId="17586"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thin">
            <color indexed="64"/>
          </left>
          <right style="thin">
            <color indexed="64"/>
          </right>
        </border>
      </dxf>
    </rfmt>
    <rfmt sheetId="1" sqref="B2" start="0" length="0">
      <dxf>
        <fill>
          <patternFill patternType="solid">
            <bgColor indexed="43"/>
          </patternFill>
        </fill>
        <alignment wrapText="0" readingOrder="0"/>
        <border outline="0">
          <left style="thin">
            <color indexed="64"/>
          </left>
          <right style="thin">
            <color indexed="64"/>
          </right>
        </border>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89A002</t>
        </is>
      </nc>
      <ndxf>
        <font>
          <b val="0"/>
        </font>
        <fill>
          <patternFill patternType="solid">
            <bgColor indexed="43"/>
          </patternFill>
        </fill>
        <alignment horizontal="general" readingOrder="0"/>
        <border outline="0">
          <left style="thin">
            <color indexed="64"/>
          </left>
        </border>
      </ndxf>
    </rcc>
    <rcc rId="0" sId="1" dxf="1">
      <nc r="E2">
        <v>2</v>
      </nc>
      <ndxf>
        <font>
          <b val="0"/>
        </font>
        <fill>
          <patternFill patternType="solid">
            <bgColor indexed="43"/>
          </patternFill>
        </fill>
        <alignment horizontal="left" readingOrder="0"/>
        <border outline="0">
          <left style="thin">
            <color indexed="64"/>
          </left>
          <right style="thin">
            <color indexed="64"/>
          </right>
          <bottom style="hair">
            <color indexed="64"/>
          </bottom>
        </border>
      </ndxf>
    </rcc>
    <rcc rId="0" sId="1" dxf="1">
      <nc r="F2" t="inlineStr">
        <is>
          <t>F</t>
        </is>
      </nc>
      <ndxf>
        <fill>
          <patternFill patternType="solid">
            <bgColor indexed="43"/>
          </patternFill>
        </fill>
        <alignment wrapText="0" readingOrder="0"/>
        <border outline="0">
          <left style="thin">
            <color indexed="64"/>
          </left>
          <right style="thin">
            <color indexed="64"/>
          </right>
        </border>
      </ndxf>
    </rcc>
    <rfmt sheetId="1" sqref="G2" start="0" length="0">
      <dxf>
        <font>
          <b val="0"/>
        </font>
        <fill>
          <patternFill patternType="solid">
            <bgColor indexed="43"/>
          </patternFill>
        </fill>
        <alignment horizontal="left" readingOrder="0"/>
        <border outline="0">
          <left style="thin">
            <color indexed="64"/>
          </left>
          <right style="thin">
            <color indexed="64"/>
          </right>
        </border>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border outline="0">
          <left style="thin">
            <color indexed="64"/>
          </left>
        </border>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general" wrapText="0" readingOrder="0"/>
      </dxf>
    </rfmt>
  </rrc>
  <rrc rId="17587"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thin">
            <color indexed="64"/>
          </left>
          <right style="thin">
            <color indexed="64"/>
          </right>
        </border>
      </dxf>
    </rfmt>
    <rfmt sheetId="1" sqref="B2" start="0" length="0">
      <dxf>
        <fill>
          <patternFill patternType="solid">
            <bgColor indexed="43"/>
          </patternFill>
        </fill>
        <alignment wrapText="0" readingOrder="0"/>
        <border outline="0">
          <left style="thin">
            <color indexed="64"/>
          </left>
          <right style="thin">
            <color indexed="64"/>
          </right>
        </border>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89A003</t>
        </is>
      </nc>
      <ndxf>
        <font>
          <b val="0"/>
        </font>
        <fill>
          <patternFill patternType="solid">
            <bgColor indexed="43"/>
          </patternFill>
        </fill>
        <alignment horizontal="general" readingOrder="0"/>
        <border outline="0">
          <left style="thin">
            <color indexed="64"/>
          </left>
        </border>
      </ndxf>
    </rcc>
    <rcc rId="0" sId="1" dxf="1">
      <nc r="E2">
        <v>3</v>
      </nc>
      <ndxf>
        <font>
          <b val="0"/>
        </font>
        <fill>
          <patternFill patternType="solid">
            <bgColor indexed="43"/>
          </patternFill>
        </fill>
        <alignment horizontal="left" readingOrder="0"/>
        <border outline="0">
          <left style="thin">
            <color indexed="64"/>
          </left>
          <right style="thin">
            <color indexed="64"/>
          </right>
          <bottom style="hair">
            <color indexed="64"/>
          </bottom>
        </border>
      </ndxf>
    </rcc>
    <rcc rId="0" sId="1" dxf="1">
      <nc r="F2" t="inlineStr">
        <is>
          <t>F</t>
        </is>
      </nc>
      <ndxf>
        <fill>
          <patternFill patternType="solid">
            <bgColor indexed="43"/>
          </patternFill>
        </fill>
        <alignment wrapText="0" readingOrder="0"/>
        <border outline="0">
          <left style="thin">
            <color indexed="64"/>
          </left>
          <right style="thin">
            <color indexed="64"/>
          </right>
        </border>
      </ndxf>
    </rcc>
    <rfmt sheetId="1" sqref="G2" start="0" length="0">
      <dxf>
        <font>
          <b val="0"/>
        </font>
        <fill>
          <patternFill patternType="solid">
            <bgColor indexed="43"/>
          </patternFill>
        </fill>
        <alignment horizontal="left" readingOrder="0"/>
        <border outline="0">
          <left style="thin">
            <color indexed="64"/>
          </left>
          <right style="thin">
            <color indexed="64"/>
          </right>
        </border>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border outline="0">
          <left style="thin">
            <color indexed="64"/>
          </left>
        </border>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general" wrapText="0" readingOrder="0"/>
      </dxf>
    </rfmt>
  </rrc>
  <rrc rId="17588"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thin">
            <color indexed="64"/>
          </left>
          <right style="thin">
            <color indexed="64"/>
          </right>
        </border>
      </dxf>
    </rfmt>
    <rfmt sheetId="1" sqref="B2" start="0" length="0">
      <dxf>
        <fill>
          <patternFill patternType="solid">
            <bgColor indexed="43"/>
          </patternFill>
        </fill>
        <alignment wrapText="0" readingOrder="0"/>
        <border outline="0">
          <left style="thin">
            <color indexed="64"/>
          </left>
          <right style="thin">
            <color indexed="64"/>
          </right>
        </border>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89A004</t>
        </is>
      </nc>
      <ndxf>
        <font>
          <b val="0"/>
        </font>
        <fill>
          <patternFill patternType="solid">
            <bgColor indexed="43"/>
          </patternFill>
        </fill>
        <alignment horizontal="general" readingOrder="0"/>
        <border outline="0">
          <left style="thin">
            <color indexed="64"/>
          </left>
        </border>
      </ndxf>
    </rcc>
    <rcc rId="0" sId="1" dxf="1">
      <nc r="E2">
        <v>4</v>
      </nc>
      <ndxf>
        <font>
          <b val="0"/>
        </font>
        <fill>
          <patternFill patternType="solid">
            <bgColor indexed="43"/>
          </patternFill>
        </fill>
        <alignment horizontal="left" readingOrder="0"/>
        <border outline="0">
          <left style="thin">
            <color indexed="64"/>
          </left>
          <right style="thin">
            <color indexed="64"/>
          </right>
          <bottom style="hair">
            <color indexed="64"/>
          </bottom>
        </border>
      </ndxf>
    </rcc>
    <rcc rId="0" sId="1" dxf="1">
      <nc r="F2" t="inlineStr">
        <is>
          <t>F</t>
        </is>
      </nc>
      <ndxf>
        <fill>
          <patternFill patternType="solid">
            <bgColor indexed="43"/>
          </patternFill>
        </fill>
        <alignment wrapText="0" readingOrder="0"/>
        <border outline="0">
          <left style="thin">
            <color indexed="64"/>
          </left>
          <right style="thin">
            <color indexed="64"/>
          </right>
        </border>
      </ndxf>
    </rcc>
    <rfmt sheetId="1" sqref="G2" start="0" length="0">
      <dxf>
        <font>
          <b val="0"/>
        </font>
        <fill>
          <patternFill patternType="solid">
            <bgColor indexed="43"/>
          </patternFill>
        </fill>
        <alignment horizontal="left" readingOrder="0"/>
        <border outline="0">
          <left style="thin">
            <color indexed="64"/>
          </left>
          <right style="thin">
            <color indexed="64"/>
          </right>
        </border>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border outline="0">
          <left style="thin">
            <color indexed="64"/>
          </left>
        </border>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general" wrapText="0" readingOrder="0"/>
      </dxf>
    </rfmt>
  </rrc>
  <rrc rId="17589"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thin">
            <color indexed="64"/>
          </left>
          <right style="thin">
            <color indexed="64"/>
          </right>
        </border>
      </dxf>
    </rfmt>
    <rfmt sheetId="1" sqref="B2" start="0" length="0">
      <dxf>
        <fill>
          <patternFill patternType="solid">
            <bgColor indexed="43"/>
          </patternFill>
        </fill>
        <alignment wrapText="0" readingOrder="0"/>
        <border outline="0">
          <left style="thin">
            <color indexed="64"/>
          </left>
          <right style="thin">
            <color indexed="64"/>
          </right>
        </border>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89A005</t>
        </is>
      </nc>
      <ndxf>
        <font>
          <b val="0"/>
        </font>
        <fill>
          <patternFill patternType="solid">
            <bgColor indexed="43"/>
          </patternFill>
        </fill>
        <alignment horizontal="general" readingOrder="0"/>
        <border outline="0">
          <left style="thin">
            <color indexed="64"/>
          </left>
        </border>
      </ndxf>
    </rcc>
    <rcc rId="0" sId="1" dxf="1">
      <nc r="E2">
        <v>5</v>
      </nc>
      <ndxf>
        <font>
          <b val="0"/>
        </font>
        <fill>
          <patternFill patternType="solid">
            <bgColor indexed="43"/>
          </patternFill>
        </fill>
        <alignment horizontal="left" readingOrder="0"/>
        <border outline="0">
          <left style="thin">
            <color indexed="64"/>
          </left>
          <right style="thin">
            <color indexed="64"/>
          </right>
          <bottom style="hair">
            <color indexed="64"/>
          </bottom>
        </border>
      </ndxf>
    </rcc>
    <rcc rId="0" sId="1" dxf="1">
      <nc r="F2" t="inlineStr">
        <is>
          <t>F</t>
        </is>
      </nc>
      <ndxf>
        <fill>
          <patternFill patternType="solid">
            <bgColor indexed="43"/>
          </patternFill>
        </fill>
        <alignment wrapText="0" readingOrder="0"/>
        <border outline="0">
          <left style="thin">
            <color indexed="64"/>
          </left>
          <right style="thin">
            <color indexed="64"/>
          </right>
        </border>
      </ndxf>
    </rcc>
    <rfmt sheetId="1" sqref="G2" start="0" length="0">
      <dxf>
        <font>
          <b val="0"/>
        </font>
        <fill>
          <patternFill patternType="solid">
            <bgColor indexed="43"/>
          </patternFill>
        </fill>
        <alignment horizontal="left" readingOrder="0"/>
        <border outline="0">
          <left style="thin">
            <color indexed="64"/>
          </left>
          <right style="thin">
            <color indexed="64"/>
          </right>
        </border>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border outline="0">
          <left style="thin">
            <color indexed="64"/>
          </left>
        </border>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general" wrapText="0" readingOrder="0"/>
      </dxf>
    </rfmt>
  </rrc>
  <rrc rId="17590"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thin">
            <color indexed="64"/>
          </left>
          <right style="thin">
            <color indexed="64"/>
          </right>
        </border>
      </dxf>
    </rfmt>
    <rfmt sheetId="1" sqref="B2" start="0" length="0">
      <dxf>
        <fill>
          <patternFill patternType="solid">
            <bgColor indexed="43"/>
          </patternFill>
        </fill>
        <alignment wrapText="0" readingOrder="0"/>
        <border outline="0">
          <left style="thin">
            <color indexed="64"/>
          </left>
          <right style="thin">
            <color indexed="64"/>
          </right>
        </border>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89A006</t>
        </is>
      </nc>
      <ndxf>
        <font>
          <b val="0"/>
        </font>
        <fill>
          <patternFill patternType="solid">
            <bgColor indexed="43"/>
          </patternFill>
        </fill>
        <alignment horizontal="general" readingOrder="0"/>
        <border outline="0">
          <left style="thin">
            <color indexed="64"/>
          </left>
        </border>
      </ndxf>
    </rcc>
    <rcc rId="0" sId="1" dxf="1">
      <nc r="E2">
        <v>6</v>
      </nc>
      <ndxf>
        <font>
          <b val="0"/>
        </font>
        <fill>
          <patternFill patternType="solid">
            <bgColor indexed="43"/>
          </patternFill>
        </fill>
        <alignment horizontal="left" readingOrder="0"/>
        <border outline="0">
          <left style="thin">
            <color indexed="64"/>
          </left>
          <right style="thin">
            <color indexed="64"/>
          </right>
          <bottom style="hair">
            <color indexed="64"/>
          </bottom>
        </border>
      </ndxf>
    </rcc>
    <rfmt sheetId="1" sqref="F2" start="0" length="0">
      <dxf>
        <fill>
          <patternFill patternType="solid">
            <bgColor indexed="43"/>
          </patternFill>
        </fill>
        <alignment wrapText="0" readingOrder="0"/>
        <border outline="0">
          <left style="thin">
            <color indexed="64"/>
          </left>
          <right style="thin">
            <color indexed="64"/>
          </right>
        </border>
      </dxf>
    </rfmt>
    <rfmt sheetId="1" sqref="G2" start="0" length="0">
      <dxf>
        <font>
          <b val="0"/>
        </font>
        <fill>
          <patternFill patternType="solid">
            <bgColor indexed="43"/>
          </patternFill>
        </fill>
        <alignment horizontal="left" readingOrder="0"/>
        <border outline="0">
          <left style="thin">
            <color indexed="64"/>
          </left>
          <right style="thin">
            <color indexed="64"/>
          </right>
        </border>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border outline="0">
          <left style="thin">
            <color indexed="64"/>
          </left>
        </border>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general" wrapText="0" readingOrder="0"/>
      </dxf>
    </rfmt>
  </rrc>
  <rrc rId="17591"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thin">
            <color indexed="64"/>
          </left>
          <right style="thin">
            <color indexed="64"/>
          </right>
        </border>
      </dxf>
    </rfmt>
    <rfmt sheetId="1" sqref="B2" start="0" length="0">
      <dxf>
        <fill>
          <patternFill patternType="solid">
            <bgColor indexed="43"/>
          </patternFill>
        </fill>
        <alignment wrapText="0" readingOrder="0"/>
        <border outline="0">
          <left style="thin">
            <color indexed="64"/>
          </left>
          <right style="thin">
            <color indexed="64"/>
          </right>
        </border>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89A007</t>
        </is>
      </nc>
      <ndxf>
        <font>
          <b val="0"/>
        </font>
        <fill>
          <patternFill patternType="solid">
            <bgColor indexed="43"/>
          </patternFill>
        </fill>
        <alignment horizontal="general" readingOrder="0"/>
        <border outline="0">
          <left style="thin">
            <color indexed="64"/>
          </left>
        </border>
      </ndxf>
    </rcc>
    <rcc rId="0" sId="1" dxf="1">
      <nc r="E2">
        <v>7</v>
      </nc>
      <ndxf>
        <font>
          <b val="0"/>
        </font>
        <fill>
          <patternFill patternType="solid">
            <bgColor indexed="43"/>
          </patternFill>
        </fill>
        <alignment horizontal="left" readingOrder="0"/>
        <border outline="0">
          <left style="thin">
            <color indexed="64"/>
          </left>
          <right style="thin">
            <color indexed="64"/>
          </right>
          <bottom style="hair">
            <color indexed="64"/>
          </bottom>
        </border>
      </ndxf>
    </rcc>
    <rfmt sheetId="1" sqref="F2" start="0" length="0">
      <dxf>
        <fill>
          <patternFill patternType="solid">
            <bgColor indexed="43"/>
          </patternFill>
        </fill>
        <alignment wrapText="0" readingOrder="0"/>
        <border outline="0">
          <left style="thin">
            <color indexed="64"/>
          </left>
          <right style="thin">
            <color indexed="64"/>
          </right>
        </border>
      </dxf>
    </rfmt>
    <rfmt sheetId="1" sqref="G2" start="0" length="0">
      <dxf>
        <font>
          <b val="0"/>
        </font>
        <fill>
          <patternFill patternType="solid">
            <bgColor indexed="43"/>
          </patternFill>
        </fill>
        <alignment horizontal="left" readingOrder="0"/>
        <border outline="0">
          <left style="thin">
            <color indexed="64"/>
          </left>
          <right style="thin">
            <color indexed="64"/>
          </right>
        </border>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border outline="0">
          <left style="thin">
            <color indexed="64"/>
          </left>
        </border>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general" wrapText="0" readingOrder="0"/>
      </dxf>
    </rfmt>
  </rrc>
  <rrc rId="17592"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thin">
            <color indexed="64"/>
          </left>
          <right style="thin">
            <color indexed="64"/>
          </right>
        </border>
      </dxf>
    </rfmt>
    <rfmt sheetId="1" sqref="B2" start="0" length="0">
      <dxf>
        <fill>
          <patternFill patternType="solid">
            <bgColor indexed="43"/>
          </patternFill>
        </fill>
        <alignment wrapText="0" readingOrder="0"/>
        <border outline="0">
          <left style="thin">
            <color indexed="64"/>
          </left>
          <right style="thin">
            <color indexed="64"/>
          </right>
        </border>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89A008</t>
        </is>
      </nc>
      <ndxf>
        <font>
          <b val="0"/>
        </font>
        <fill>
          <patternFill patternType="solid">
            <bgColor indexed="43"/>
          </patternFill>
        </fill>
        <alignment horizontal="general" readingOrder="0"/>
        <border outline="0">
          <left style="thin">
            <color indexed="64"/>
          </left>
        </border>
      </ndxf>
    </rcc>
    <rcc rId="0" sId="1" dxf="1">
      <nc r="E2">
        <v>8</v>
      </nc>
      <ndxf>
        <font>
          <b val="0"/>
        </font>
        <fill>
          <patternFill patternType="solid">
            <bgColor indexed="43"/>
          </patternFill>
        </fill>
        <alignment horizontal="left" readingOrder="0"/>
        <border outline="0">
          <left style="thin">
            <color indexed="64"/>
          </left>
          <right style="thin">
            <color indexed="64"/>
          </right>
          <bottom style="hair">
            <color indexed="64"/>
          </bottom>
        </border>
      </ndxf>
    </rcc>
    <rfmt sheetId="1" sqref="F2" start="0" length="0">
      <dxf>
        <fill>
          <patternFill patternType="solid">
            <bgColor indexed="43"/>
          </patternFill>
        </fill>
        <alignment wrapText="0" readingOrder="0"/>
        <border outline="0">
          <left style="thin">
            <color indexed="64"/>
          </left>
          <right style="thin">
            <color indexed="64"/>
          </right>
        </border>
      </dxf>
    </rfmt>
    <rfmt sheetId="1" sqref="G2" start="0" length="0">
      <dxf>
        <font>
          <b val="0"/>
        </font>
        <fill>
          <patternFill patternType="solid">
            <bgColor indexed="43"/>
          </patternFill>
        </fill>
        <alignment horizontal="left" readingOrder="0"/>
        <border outline="0">
          <left style="thin">
            <color indexed="64"/>
          </left>
          <right style="thin">
            <color indexed="64"/>
          </right>
        </border>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border outline="0">
          <left style="thin">
            <color indexed="64"/>
          </left>
        </border>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general" wrapText="0" readingOrder="0"/>
      </dxf>
    </rfmt>
  </rrc>
  <rrc rId="17593"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thin">
            <color indexed="64"/>
          </left>
          <right style="thin">
            <color indexed="64"/>
          </right>
        </border>
      </dxf>
    </rfmt>
    <rfmt sheetId="1" sqref="B2" start="0" length="0">
      <dxf>
        <fill>
          <patternFill patternType="solid">
            <bgColor indexed="43"/>
          </patternFill>
        </fill>
        <alignment wrapText="0" readingOrder="0"/>
        <border outline="0">
          <left style="thin">
            <color indexed="64"/>
          </left>
          <right style="thin">
            <color indexed="64"/>
          </right>
        </border>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89A009</t>
        </is>
      </nc>
      <ndxf>
        <font>
          <b val="0"/>
        </font>
        <fill>
          <patternFill patternType="solid">
            <bgColor indexed="43"/>
          </patternFill>
        </fill>
        <alignment horizontal="general" readingOrder="0"/>
        <border outline="0">
          <left style="thin">
            <color indexed="64"/>
          </left>
        </border>
      </ndxf>
    </rcc>
    <rcc rId="0" sId="1" dxf="1">
      <nc r="E2">
        <v>9</v>
      </nc>
      <ndxf>
        <font>
          <b val="0"/>
        </font>
        <fill>
          <patternFill patternType="solid">
            <bgColor indexed="43"/>
          </patternFill>
        </fill>
        <alignment horizontal="left" readingOrder="0"/>
        <border outline="0">
          <left style="thin">
            <color indexed="64"/>
          </left>
          <right style="thin">
            <color indexed="64"/>
          </right>
          <bottom style="hair">
            <color indexed="64"/>
          </bottom>
        </border>
      </ndxf>
    </rcc>
    <rfmt sheetId="1" sqref="F2" start="0" length="0">
      <dxf>
        <fill>
          <patternFill patternType="solid">
            <bgColor indexed="43"/>
          </patternFill>
        </fill>
        <alignment wrapText="0" readingOrder="0"/>
        <border outline="0">
          <left style="thin">
            <color indexed="64"/>
          </left>
          <right style="thin">
            <color indexed="64"/>
          </right>
        </border>
      </dxf>
    </rfmt>
    <rfmt sheetId="1" sqref="G2" start="0" length="0">
      <dxf>
        <font>
          <b val="0"/>
        </font>
        <fill>
          <patternFill patternType="solid">
            <bgColor indexed="43"/>
          </patternFill>
        </fill>
        <alignment horizontal="left" readingOrder="0"/>
        <border outline="0">
          <left style="thin">
            <color indexed="64"/>
          </left>
          <right style="thin">
            <color indexed="64"/>
          </right>
        </border>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border outline="0">
          <left style="thin">
            <color indexed="64"/>
          </left>
        </border>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general" wrapText="0" readingOrder="0"/>
      </dxf>
    </rfmt>
  </rrc>
  <rrc rId="17594"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thin">
            <color indexed="64"/>
          </left>
          <right style="thin">
            <color indexed="64"/>
          </right>
        </border>
      </dxf>
    </rfmt>
    <rfmt sheetId="1" sqref="B2" start="0" length="0">
      <dxf>
        <fill>
          <patternFill patternType="solid">
            <bgColor indexed="43"/>
          </patternFill>
        </fill>
        <alignment wrapText="0" readingOrder="0"/>
        <border outline="0">
          <left style="thin">
            <color indexed="64"/>
          </left>
          <right style="thin">
            <color indexed="64"/>
          </right>
        </border>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89A010</t>
        </is>
      </nc>
      <ndxf>
        <font>
          <b val="0"/>
        </font>
        <fill>
          <patternFill patternType="solid">
            <bgColor indexed="43"/>
          </patternFill>
        </fill>
        <alignment horizontal="general" readingOrder="0"/>
        <border outline="0">
          <left style="thin">
            <color indexed="64"/>
          </left>
        </border>
      </ndxf>
    </rcc>
    <rcc rId="0" sId="1" dxf="1">
      <nc r="E2" t="inlineStr">
        <is>
          <t>10 = Very Clear</t>
        </is>
      </nc>
      <ndxf>
        <font>
          <b val="0"/>
        </font>
        <fill>
          <patternFill patternType="solid">
            <bgColor indexed="43"/>
          </patternFill>
        </fill>
        <alignment horizontal="left" readingOrder="0"/>
        <border outline="0">
          <left style="thin">
            <color indexed="64"/>
          </left>
          <right style="thin">
            <color indexed="64"/>
          </right>
          <top style="hair">
            <color indexed="64"/>
          </top>
          <bottom style="hair">
            <color indexed="64"/>
          </bottom>
        </border>
      </ndxf>
    </rcc>
    <rfmt sheetId="1" sqref="F2" start="0" length="0">
      <dxf>
        <fill>
          <patternFill patternType="solid">
            <bgColor indexed="43"/>
          </patternFill>
        </fill>
        <alignment wrapText="0" readingOrder="0"/>
        <border outline="0">
          <left style="thin">
            <color indexed="64"/>
          </left>
          <right style="thin">
            <color indexed="64"/>
          </right>
        </border>
      </dxf>
    </rfmt>
    <rfmt sheetId="1" sqref="G2" start="0" length="0">
      <dxf>
        <font>
          <b val="0"/>
        </font>
        <fill>
          <patternFill patternType="solid">
            <bgColor indexed="43"/>
          </patternFill>
        </fill>
        <alignment horizontal="left" readingOrder="0"/>
        <border outline="0">
          <left style="thin">
            <color indexed="64"/>
          </left>
          <right style="thin">
            <color indexed="64"/>
          </right>
        </border>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border outline="0">
          <left style="thin">
            <color indexed="64"/>
          </left>
        </border>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general" wrapText="0" readingOrder="0"/>
      </dxf>
    </rfmt>
  </rrc>
  <rrc rId="17595" sId="1" ref="A2:XFD2" action="deleteRow">
    <rfmt sheetId="1" xfDxf="1" sqref="A2:XFD2" start="0" length="0">
      <dxf>
        <font>
          <b/>
        </font>
        <alignment horizontal="center" vertical="top" wrapText="1" readingOrder="0"/>
      </dxf>
    </rfmt>
    <rfmt sheetId="1" sqref="A2" start="0" length="0">
      <dxf>
        <fill>
          <patternFill patternType="solid">
            <bgColor indexed="43"/>
          </patternFill>
        </fill>
        <alignment horizontal="general" wrapText="0" readingOrder="0"/>
        <border outline="0">
          <left style="thin">
            <color indexed="64"/>
          </left>
          <right style="thin">
            <color indexed="64"/>
          </right>
        </border>
      </dxf>
    </rfmt>
    <rfmt sheetId="1" sqref="B2" start="0" length="0">
      <dxf>
        <fill>
          <patternFill patternType="solid">
            <bgColor indexed="43"/>
          </patternFill>
        </fill>
        <alignment wrapText="0" readingOrder="0"/>
        <border outline="0">
          <left style="thin">
            <color indexed="64"/>
          </left>
          <right style="thin">
            <color indexed="64"/>
          </right>
        </border>
      </dxf>
    </rfmt>
    <rfmt sheetId="1" sqref="C2" start="0" length="0">
      <dxf>
        <font>
          <b val="0"/>
        </font>
        <fill>
          <patternFill patternType="solid">
            <bgColor indexed="43"/>
          </patternFill>
        </fill>
        <alignment horizontal="general" readingOrder="0"/>
        <border outline="0">
          <left style="thin">
            <color indexed="64"/>
          </left>
          <right style="thin">
            <color indexed="64"/>
          </right>
        </border>
      </dxf>
    </rfmt>
    <rcc rId="0" sId="1" dxf="1">
      <nc r="D2" t="inlineStr">
        <is>
          <t>SAC3089A011</t>
        </is>
      </nc>
      <ndxf>
        <font>
          <b val="0"/>
        </font>
        <fill>
          <patternFill patternType="solid">
            <bgColor indexed="43"/>
          </patternFill>
        </fill>
        <alignment horizontal="general" readingOrder="0"/>
        <border outline="0">
          <left style="thin">
            <color indexed="64"/>
          </left>
        </border>
      </ndxf>
    </rcc>
    <rcc rId="0" sId="1" dxf="1">
      <nc r="E2" t="inlineStr">
        <is>
          <t>Don't know</t>
        </is>
      </nc>
      <ndxf>
        <font>
          <b val="0"/>
        </font>
        <fill>
          <patternFill patternType="solid">
            <bgColor indexed="43"/>
          </patternFill>
        </fill>
        <alignment horizontal="left" readingOrder="0"/>
        <border outline="0">
          <left style="thin">
            <color indexed="64"/>
          </left>
          <right style="thin">
            <color indexed="64"/>
          </right>
          <top style="hair">
            <color indexed="64"/>
          </top>
          <bottom style="thin">
            <color indexed="64"/>
          </bottom>
        </border>
      </ndxf>
    </rcc>
    <rfmt sheetId="1" sqref="F2" start="0" length="0">
      <dxf>
        <fill>
          <patternFill patternType="solid">
            <bgColor indexed="43"/>
          </patternFill>
        </fill>
        <alignment wrapText="0" readingOrder="0"/>
        <border outline="0">
          <left style="thin">
            <color indexed="64"/>
          </left>
          <right style="thin">
            <color indexed="64"/>
          </right>
        </border>
      </dxf>
    </rfmt>
    <rfmt sheetId="1" sqref="G2" start="0" length="0">
      <dxf>
        <font>
          <b val="0"/>
        </font>
        <fill>
          <patternFill patternType="solid">
            <bgColor indexed="43"/>
          </patternFill>
        </fill>
        <alignment horizontal="left" readingOrder="0"/>
        <border outline="0">
          <left style="thin">
            <color indexed="64"/>
          </left>
          <right style="thin">
            <color indexed="64"/>
          </right>
        </border>
      </dxf>
    </rfmt>
    <rfmt sheetId="1" sqref="H2" start="0" length="0">
      <dxf>
        <font>
          <b val="0"/>
        </font>
        <fill>
          <patternFill patternType="solid">
            <bgColor indexed="43"/>
          </patternFill>
        </fill>
        <alignment wrapText="0" readingOrder="0"/>
        <border outline="0">
          <left style="thin">
            <color indexed="64"/>
          </left>
          <right style="thin">
            <color indexed="64"/>
          </right>
        </border>
      </dxf>
    </rfmt>
    <rfmt sheetId="1" sqref="I2" start="0" length="0">
      <dxf>
        <font>
          <b val="0"/>
        </font>
        <fill>
          <patternFill patternType="solid">
            <bgColor indexed="43"/>
          </patternFill>
        </fill>
        <alignment wrapText="0" readingOrder="0"/>
        <border outline="0">
          <left style="thin">
            <color indexed="64"/>
          </left>
        </border>
      </dxf>
    </rfmt>
    <rfmt sheetId="1" sqref="J2" start="0" length="0">
      <dxf>
        <fill>
          <patternFill patternType="solid">
            <bgColor rgb="FFFFFF99"/>
          </patternFill>
        </fill>
        <border outline="0">
          <left style="thin">
            <color indexed="64"/>
          </left>
          <right style="thin">
            <color indexed="64"/>
          </right>
        </border>
      </dxf>
    </rfmt>
    <rfmt sheetId="1" sqref="K2" start="0" length="0">
      <dxf>
        <font>
          <b val="0"/>
        </font>
        <fill>
          <patternFill patternType="solid">
            <bgColor rgb="FFFFFF99"/>
          </patternFill>
        </fill>
        <border outline="0">
          <left style="thin">
            <color indexed="64"/>
          </left>
          <right style="thin">
            <color indexed="64"/>
          </right>
        </border>
      </dxf>
    </rfmt>
    <rfmt sheetId="1" sqref="P2" start="0" length="0">
      <dxf>
        <alignment horizontal="general" wrapText="0" readingOrder="0"/>
      </dxf>
    </rfmt>
  </rrc>
  <rrc rId="17596" sId="1" ref="A2:XFD2" action="deleteRow">
    <rfmt sheetId="1" xfDxf="1" sqref="A2:XFD2" start="0" length="0">
      <dxf>
        <font>
          <b/>
        </font>
        <alignment horizontal="center" vertical="top" wrapText="1" readingOrder="0"/>
      </dxf>
    </rfmt>
    <rcc rId="0" sId="1" dxf="1">
      <nc r="A2" t="inlineStr">
        <is>
          <t>SAC3090</t>
        </is>
      </nc>
      <ndxf>
        <fill>
          <patternFill patternType="solid">
            <bgColor indexed="43"/>
          </patternFill>
        </fill>
        <alignment horizontal="general" wrapText="0" readingOrder="0"/>
        <border outline="0">
          <left style="thin">
            <color indexed="64"/>
          </left>
          <right style="thin">
            <color indexed="64"/>
          </right>
          <top style="thin">
            <color indexed="64"/>
          </top>
          <bottom style="medium">
            <color indexed="64"/>
          </bottom>
        </border>
      </ndxf>
    </rcc>
    <rcc rId="0" sId="1" dxf="1">
      <nc r="B2" t="inlineStr">
        <is>
          <t>F</t>
        </is>
      </nc>
      <ndxf>
        <fill>
          <patternFill patternType="solid">
            <bgColor indexed="43"/>
          </patternFill>
        </fill>
        <alignment wrapText="0" readingOrder="0"/>
        <border outline="0">
          <left style="thin">
            <color indexed="64"/>
          </left>
          <right style="thin">
            <color indexed="64"/>
          </right>
          <top style="thin">
            <color indexed="64"/>
          </top>
          <bottom style="medium">
            <color indexed="64"/>
          </bottom>
        </border>
      </ndxf>
    </rcc>
    <rcc rId="0" sId="1" dxf="1">
      <nc r="C2" t="inlineStr">
        <is>
          <t xml:space="preserve">What part of the instructions was not clear? </t>
        </is>
      </nc>
      <ndxf>
        <font>
          <b val="0"/>
        </font>
        <fill>
          <patternFill patternType="solid">
            <bgColor indexed="43"/>
          </patternFill>
        </fill>
        <alignment horizontal="general" readingOrder="0"/>
        <border outline="0">
          <left style="thin">
            <color indexed="64"/>
          </left>
          <right style="thin">
            <color indexed="64"/>
          </right>
          <top style="thin">
            <color indexed="64"/>
          </top>
          <bottom style="medium">
            <color indexed="64"/>
          </bottom>
        </border>
      </ndxf>
    </rcc>
    <rfmt sheetId="1" sqref="D2" start="0" length="0">
      <dxf>
        <font>
          <b val="0"/>
        </font>
        <fill>
          <patternFill patternType="solid">
            <bgColor indexed="43"/>
          </patternFill>
        </fill>
        <alignment horizontal="general" readingOrder="0"/>
        <border outline="0">
          <left style="thin">
            <color indexed="64"/>
          </left>
          <top style="thin">
            <color indexed="64"/>
          </top>
          <bottom style="medium">
            <color indexed="64"/>
          </bottom>
        </border>
      </dxf>
    </rfmt>
    <rfmt sheetId="1" sqref="E2" start="0" length="0">
      <dxf>
        <font>
          <b val="0"/>
        </font>
        <fill>
          <patternFill patternType="solid">
            <bgColor indexed="43"/>
          </patternFill>
        </fill>
        <alignment horizontal="general" readingOrder="0"/>
        <border outline="0">
          <left style="thin">
            <color indexed="64"/>
          </left>
          <top style="thin">
            <color indexed="64"/>
          </top>
          <bottom style="medium">
            <color indexed="64"/>
          </bottom>
        </border>
      </dxf>
    </rfmt>
    <rfmt sheetId="1" sqref="F2" start="0" length="0">
      <dxf>
        <fill>
          <patternFill patternType="solid">
            <bgColor indexed="43"/>
          </patternFill>
        </fill>
        <alignment wrapText="0" readingOrder="0"/>
        <border outline="0">
          <left style="thin">
            <color indexed="64"/>
          </left>
          <right style="thin">
            <color indexed="64"/>
          </right>
          <top style="thin">
            <color indexed="64"/>
          </top>
          <bottom style="medium">
            <color indexed="64"/>
          </bottom>
        </border>
      </dxf>
    </rfmt>
    <rcc rId="0" sId="1" dxf="1">
      <nc r="G2" t="inlineStr">
        <is>
          <t>Text area,  no char limit</t>
        </is>
      </nc>
      <ndxf>
        <font>
          <b val="0"/>
        </font>
        <fill>
          <patternFill patternType="solid">
            <bgColor indexed="43"/>
          </patternFill>
        </fill>
        <alignment horizontal="left" readingOrder="0"/>
        <border outline="0">
          <left style="thin">
            <color indexed="64"/>
          </left>
          <right style="thin">
            <color indexed="64"/>
          </right>
          <top style="thin">
            <color indexed="64"/>
          </top>
          <bottom style="medium">
            <color indexed="64"/>
          </bottom>
        </border>
      </ndxf>
    </rcc>
    <rfmt sheetId="1" sqref="H2" start="0" length="0">
      <dxf>
        <font>
          <b val="0"/>
        </font>
        <fill>
          <patternFill patternType="solid">
            <bgColor indexed="43"/>
          </patternFill>
        </fill>
        <alignment wrapText="0" readingOrder="0"/>
        <border outline="0">
          <left style="thin">
            <color indexed="64"/>
          </left>
          <right style="thin">
            <color indexed="64"/>
          </right>
          <top style="thin">
            <color indexed="64"/>
          </top>
          <bottom style="medium">
            <color indexed="64"/>
          </bottom>
        </border>
      </dxf>
    </rfmt>
    <rcc rId="0" sId="1" dxf="1">
      <nc r="I2" t="inlineStr">
        <is>
          <t>N</t>
        </is>
      </nc>
      <ndxf>
        <font>
          <b val="0"/>
        </font>
        <fill>
          <patternFill patternType="solid">
            <bgColor indexed="43"/>
          </patternFill>
        </fill>
        <alignment wrapText="0" readingOrder="0"/>
        <border outline="0">
          <left style="thin">
            <color indexed="64"/>
          </left>
          <top style="thin">
            <color indexed="64"/>
          </top>
          <bottom style="medium">
            <color indexed="64"/>
          </bottom>
        </border>
      </ndxf>
    </rcc>
    <rcc rId="0" sId="1" dxf="1">
      <nc r="J2" t="inlineStr">
        <is>
          <t>Skip Logic Group</t>
        </is>
      </nc>
      <ndxf>
        <font>
          <b val="0"/>
        </font>
        <fill>
          <patternFill patternType="solid">
            <bgColor rgb="FFFFFF99"/>
          </patternFill>
        </fill>
        <alignment horizontal="left" readingOrder="0"/>
        <border outline="0">
          <left style="thin">
            <color indexed="64"/>
          </left>
          <right style="thin">
            <color indexed="64"/>
          </right>
          <top style="thin">
            <color indexed="64"/>
          </top>
        </border>
      </ndxf>
    </rcc>
    <rcc rId="0" sId="1" dxf="1">
      <nc r="K2" t="inlineStr">
        <is>
          <t>OE_Clarity of Instructions</t>
        </is>
      </nc>
      <ndxf>
        <font>
          <b val="0"/>
        </font>
        <fill>
          <patternFill patternType="solid">
            <bgColor rgb="FFFFFF99"/>
          </patternFill>
        </fill>
        <border outline="0">
          <left style="thin">
            <color indexed="64"/>
          </left>
          <right style="thin">
            <color indexed="64"/>
          </right>
          <top style="thin">
            <color indexed="64"/>
          </top>
          <bottom style="thin">
            <color indexed="64"/>
          </bottom>
        </border>
      </ndxf>
    </rcc>
    <rfmt sheetId="1" sqref="P2" start="0" length="0">
      <dxf>
        <alignment horizontal="general" wrapText="0" readingOrder="0"/>
      </dxf>
    </rfmt>
  </rrc>
  <rrc rId="17597" sId="1" ref="A2:XFD2" action="deleteRow">
    <rfmt sheetId="1" xfDxf="1" sqref="A2:XFD2" start="0" length="0">
      <dxf>
        <font/>
        <alignment vertical="top" readingOrder="0"/>
      </dxf>
    </rfmt>
    <rcc rId="0" sId="1" dxf="1">
      <nc r="A2" t="inlineStr">
        <is>
          <t>SAC3091</t>
        </is>
      </nc>
      <ndxf>
        <font>
          <b/>
        </font>
        <fill>
          <patternFill patternType="solid">
            <bgColor indexed="43"/>
          </patternFill>
        </fill>
        <border outline="0">
          <left style="medium">
            <color indexed="64"/>
          </left>
          <right style="thin">
            <color indexed="64"/>
          </right>
          <top style="medium">
            <color indexed="64"/>
          </top>
        </border>
      </ndxf>
    </rcc>
    <rcc rId="0" sId="1" dxf="1">
      <nc r="B2" t="inlineStr">
        <is>
          <t>G</t>
        </is>
      </nc>
      <ndxf>
        <font>
          <b/>
        </font>
        <fill>
          <patternFill patternType="solid">
            <bgColor indexed="43"/>
          </patternFill>
        </fill>
        <alignment horizontal="center" readingOrder="0"/>
        <border outline="0">
          <left style="thin">
            <color indexed="64"/>
          </left>
          <right style="thin">
            <color indexed="64"/>
          </right>
          <top style="medium">
            <color indexed="64"/>
          </top>
        </border>
      </ndxf>
    </rcc>
    <rcc rId="0" sId="1" dxf="1">
      <nc r="C2" t="inlineStr">
        <is>
          <t>Did you complete the Online Disability Report today?</t>
        </is>
      </nc>
      <ndxf>
        <fill>
          <patternFill patternType="solid">
            <bgColor indexed="43"/>
          </patternFill>
        </fill>
        <alignment horizontal="left" wrapText="1" readingOrder="0"/>
        <border outline="0">
          <left style="thin">
            <color indexed="64"/>
          </left>
          <right style="thin">
            <color indexed="64"/>
          </right>
          <top style="medium">
            <color indexed="64"/>
          </top>
        </border>
      </ndxf>
    </rcc>
    <rcc rId="0" sId="1" dxf="1">
      <nc r="D2" t="inlineStr">
        <is>
          <t>SAC3091A001</t>
        </is>
      </nc>
      <ndxf>
        <fill>
          <patternFill patternType="solid">
            <bgColor indexed="43"/>
          </patternFill>
        </fill>
        <alignment horizontal="left" wrapText="1" readingOrder="0"/>
        <border outline="0">
          <left style="thin">
            <color indexed="64"/>
          </left>
          <right style="thin">
            <color indexed="64"/>
          </right>
          <top style="medium">
            <color indexed="64"/>
          </top>
        </border>
      </ndxf>
    </rcc>
    <rcc rId="0" sId="1" dxf="1">
      <nc r="E2" t="inlineStr">
        <is>
          <t>Yes</t>
        </is>
      </nc>
      <ndxf>
        <fill>
          <patternFill patternType="solid">
            <bgColor indexed="43"/>
          </patternFill>
        </fill>
        <alignment wrapText="1" readingOrder="0"/>
        <border outline="0">
          <left style="thin">
            <color indexed="64"/>
          </left>
          <right style="thin">
            <color indexed="64"/>
          </right>
          <top style="medium">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top style="medium">
            <color indexed="64"/>
          </top>
        </border>
      </dxf>
    </rfmt>
    <rcc rId="0" sId="1" dxf="1">
      <nc r="G2" t="inlineStr">
        <is>
          <t>Radio Button One Up Vertical</t>
        </is>
      </nc>
      <ndxf>
        <fill>
          <patternFill patternType="solid">
            <bgColor indexed="43"/>
          </patternFill>
        </fill>
        <alignment horizontal="left" wrapText="1" readingOrder="0"/>
        <border outline="0">
          <left style="thin">
            <color indexed="64"/>
          </left>
          <right style="thin">
            <color indexed="64"/>
          </right>
          <top style="thin">
            <color indexed="64"/>
          </top>
        </border>
      </ndxf>
    </rcc>
    <rcc rId="0" sId="1" dxf="1">
      <nc r="H2" t="inlineStr">
        <is>
          <t>Single</t>
        </is>
      </nc>
      <ndxf>
        <fill>
          <patternFill patternType="solid">
            <bgColor indexed="43"/>
          </patternFill>
        </fill>
        <alignment horizontal="center" wrapText="1" readingOrder="0"/>
        <border outline="0">
          <left style="thin">
            <color indexed="64"/>
          </left>
          <right style="thin">
            <color indexed="64"/>
          </right>
          <top style="medium">
            <color indexed="64"/>
          </top>
        </border>
      </ndxf>
    </rcc>
    <rcc rId="0" sId="1" dxf="1">
      <nc r="I2" t="inlineStr">
        <is>
          <t>Y</t>
        </is>
      </nc>
      <ndxf>
        <fill>
          <patternFill patternType="solid">
            <bgColor indexed="43"/>
          </patternFill>
        </fill>
        <alignment horizontal="center" wrapText="1" readingOrder="0"/>
        <border outline="0">
          <left style="thin">
            <color indexed="64"/>
          </left>
          <top style="medium">
            <color indexed="64"/>
          </top>
        </border>
      </ndxf>
    </rcc>
    <rcc rId="0" sId="1" dxf="1">
      <nc r="J2" t="inlineStr">
        <is>
          <t>Skip Logic Group</t>
        </is>
      </nc>
      <ndxf>
        <fill>
          <patternFill patternType="solid">
            <bgColor rgb="FFFFFF99"/>
          </patternFill>
        </fill>
        <alignment horizontal="left" wrapText="1" readingOrder="0"/>
        <border outline="0">
          <left style="thin">
            <color indexed="64"/>
          </left>
          <right style="thin">
            <color indexed="64"/>
          </right>
          <top style="thin">
            <color indexed="64"/>
          </top>
        </border>
      </ndxf>
    </rcc>
    <rcc rId="0" sId="1" dxf="1">
      <nc r="K2" t="inlineStr">
        <is>
          <t>Disability Report</t>
        </is>
      </nc>
      <ndxf>
        <fill>
          <patternFill patternType="solid">
            <bgColor rgb="FFFFFF99"/>
          </patternFill>
        </fill>
        <alignment horizontal="center" readingOrder="0"/>
        <border outline="0">
          <left style="thin">
            <color indexed="64"/>
          </left>
          <right style="thin">
            <color indexed="64"/>
          </right>
        </border>
      </ndxf>
    </rcc>
  </rrc>
  <rrc rId="17598" sId="1" ref="A2:XFD2" action="deleteRow">
    <rfmt sheetId="1" xfDxf="1" sqref="A2:XFD2" start="0" length="0">
      <dxf>
        <font/>
        <alignment vertical="top" readingOrder="0"/>
      </dxf>
    </rfmt>
    <rfmt sheetId="1" sqref="A2" start="0" length="0">
      <dxf>
        <font>
          <b/>
        </font>
        <fill>
          <patternFill patternType="solid">
            <bgColor indexed="43"/>
          </patternFill>
        </fill>
        <border outline="0">
          <left style="medium">
            <color indexed="64"/>
          </left>
          <right style="thin">
            <color indexed="64"/>
          </right>
        </border>
      </dxf>
    </rfmt>
    <rfmt sheetId="1" sqref="B2" start="0" length="0">
      <dxf>
        <font>
          <b/>
        </font>
        <fill>
          <patternFill patternType="solid">
            <bgColor indexed="43"/>
          </patternFill>
        </fill>
        <alignment horizontal="center" readingOrder="0"/>
        <border outline="0">
          <left style="thin">
            <color indexed="64"/>
          </left>
          <right style="thin">
            <color indexed="64"/>
          </right>
        </border>
      </dxf>
    </rfmt>
    <rfmt sheetId="1" sqref="C2" start="0" length="0">
      <dxf>
        <fill>
          <patternFill patternType="solid">
            <bgColor indexed="43"/>
          </patternFill>
        </fill>
        <alignment horizontal="left" wrapText="1" readingOrder="0"/>
        <border outline="0">
          <left style="thin">
            <color indexed="64"/>
          </left>
          <right style="thin">
            <color indexed="64"/>
          </right>
        </border>
      </dxf>
    </rfmt>
    <rcc rId="0" sId="1" dxf="1">
      <nc r="D2" t="inlineStr">
        <is>
          <t>SAC3091A002</t>
        </is>
      </nc>
      <ndxf>
        <fill>
          <patternFill patternType="solid">
            <bgColor indexed="43"/>
          </patternFill>
        </fill>
        <alignment horizontal="left" wrapText="1" readingOrder="0"/>
        <border outline="0">
          <left style="thin">
            <color indexed="64"/>
          </left>
          <right style="thin">
            <color indexed="64"/>
          </right>
        </border>
      </ndxf>
    </rcc>
    <rcc rId="0" sId="1" dxf="1">
      <nc r="E2" t="inlineStr">
        <is>
          <t>No</t>
        </is>
      </nc>
      <ndxf>
        <fill>
          <patternFill patternType="solid">
            <bgColor indexed="43"/>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rder>
      </dxf>
    </rfmt>
    <rfmt sheetId="1" sqref="G2" start="0" length="0">
      <dxf>
        <fill>
          <patternFill patternType="solid">
            <bgColor indexed="43"/>
          </patternFill>
        </fill>
        <alignment horizontal="left" wrapText="1" readingOrder="0"/>
        <border outline="0">
          <left style="thin">
            <color indexed="64"/>
          </left>
        </border>
      </dxf>
    </rfmt>
    <rfmt sheetId="1" sqref="H2" start="0" length="0">
      <dxf>
        <fill>
          <patternFill patternType="solid">
            <bgColor indexed="43"/>
          </patternFill>
        </fill>
        <alignment horizontal="center" wrapText="1" readingOrder="0"/>
        <border outline="0">
          <left style="thin">
            <color indexed="64"/>
          </left>
          <right style="thin">
            <color indexed="64"/>
          </right>
        </border>
      </dxf>
    </rfmt>
    <rfmt sheetId="1" sqref="I2" start="0" length="0">
      <dxf>
        <fill>
          <patternFill patternType="solid">
            <bgColor indexed="43"/>
          </patternFill>
        </fill>
        <alignment horizontal="center" wrapText="1" readingOrder="0"/>
        <border outline="0">
          <left style="thin">
            <color indexed="64"/>
          </left>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599" sId="1" ref="A2:XFD2" action="deleteRow">
    <rfmt sheetId="1" xfDxf="1" sqref="A2:XFD2" start="0" length="0">
      <dxf>
        <font/>
        <alignment vertical="top" readingOrder="0"/>
      </dxf>
    </rfmt>
    <rfmt sheetId="1" sqref="A2" start="0" length="0">
      <dxf>
        <font>
          <b/>
        </font>
        <fill>
          <patternFill patternType="solid">
            <bgColor indexed="43"/>
          </patternFill>
        </fill>
        <border outline="0">
          <left style="medium">
            <color indexed="64"/>
          </left>
          <right style="thin">
            <color indexed="64"/>
          </right>
          <bottom style="medium">
            <color indexed="64"/>
          </bottom>
        </border>
      </dxf>
    </rfmt>
    <rfmt sheetId="1" sqref="B2" start="0" length="0">
      <dxf>
        <font>
          <b/>
        </font>
        <fill>
          <patternFill patternType="solid">
            <bgColor indexed="43"/>
          </patternFill>
        </fill>
        <alignment horizontal="center" readingOrder="0"/>
        <border outline="0">
          <left style="thin">
            <color indexed="64"/>
          </left>
          <right style="thin">
            <color indexed="64"/>
          </right>
          <bottom style="medium">
            <color indexed="64"/>
          </bottom>
        </border>
      </dxf>
    </rfmt>
    <rfmt sheetId="1" sqref="C2" start="0" length="0">
      <dxf>
        <fill>
          <patternFill patternType="solid">
            <bgColor indexed="43"/>
          </patternFill>
        </fill>
        <alignment horizontal="left" wrapText="1" readingOrder="0"/>
        <border outline="0">
          <left style="thin">
            <color indexed="64"/>
          </left>
          <right style="thin">
            <color indexed="64"/>
          </right>
          <bottom style="medium">
            <color indexed="64"/>
          </bottom>
        </border>
      </dxf>
    </rfmt>
    <rcc rId="0" sId="1" dxf="1">
      <nc r="D2" t="inlineStr">
        <is>
          <t>SAC3091A003</t>
        </is>
      </nc>
      <ndxf>
        <fill>
          <patternFill patternType="solid">
            <bgColor indexed="43"/>
          </patternFill>
        </fill>
        <alignment horizontal="left" wrapText="1" readingOrder="0"/>
        <border outline="0">
          <left style="thin">
            <color indexed="64"/>
          </left>
          <right style="thin">
            <color indexed="64"/>
          </right>
          <bottom style="medium">
            <color indexed="64"/>
          </bottom>
        </border>
      </ndxf>
    </rcc>
    <rcc rId="0" sId="1" dxf="1">
      <nc r="E2" t="inlineStr">
        <is>
          <t>Don't recall</t>
        </is>
      </nc>
      <ndxf>
        <fill>
          <patternFill patternType="solid">
            <bgColor indexed="43"/>
          </patternFill>
        </fill>
        <alignment wrapText="1" readingOrder="0"/>
        <border outline="0">
          <left style="thin">
            <color indexed="64"/>
          </left>
          <right style="thin">
            <color indexed="64"/>
          </right>
          <top style="hair">
            <color indexed="64"/>
          </top>
          <bottom style="medium">
            <color indexed="64"/>
          </bottom>
        </border>
      </ndxf>
    </rcc>
    <rfmt sheetId="1" sqref="F2" start="0" length="0">
      <dxf>
        <font>
          <b/>
        </font>
        <fill>
          <patternFill patternType="solid">
            <bgColor indexed="43"/>
          </patternFill>
        </fill>
        <alignment horizontal="center" wrapText="1" readingOrder="0"/>
        <border outline="0">
          <left style="thin">
            <color indexed="64"/>
          </left>
          <right style="thin">
            <color indexed="64"/>
          </right>
          <bottom style="medium">
            <color indexed="64"/>
          </bottom>
        </border>
      </dxf>
    </rfmt>
    <rfmt sheetId="1" sqref="G2" start="0" length="0">
      <dxf>
        <fill>
          <patternFill patternType="solid">
            <bgColor indexed="43"/>
          </patternFill>
        </fill>
        <alignment horizontal="left" wrapText="1" readingOrder="0"/>
        <border outline="0">
          <left style="thin">
            <color indexed="64"/>
          </left>
          <bottom style="medium">
            <color indexed="64"/>
          </bottom>
        </border>
      </dxf>
    </rfmt>
    <rfmt sheetId="1" sqref="H2" start="0" length="0">
      <dxf>
        <fill>
          <patternFill patternType="solid">
            <bgColor indexed="43"/>
          </patternFill>
        </fill>
        <alignment horizontal="center" wrapText="1" readingOrder="0"/>
        <border outline="0">
          <left style="thin">
            <color indexed="64"/>
          </left>
          <right style="thin">
            <color indexed="64"/>
          </right>
          <bottom style="medium">
            <color indexed="64"/>
          </bottom>
        </border>
      </dxf>
    </rfmt>
    <rfmt sheetId="1" sqref="I2" start="0" length="0">
      <dxf>
        <fill>
          <patternFill patternType="solid">
            <bgColor indexed="43"/>
          </patternFill>
        </fill>
        <alignment horizontal="center" wrapText="1" readingOrder="0"/>
        <border outline="0">
          <left style="thin">
            <color indexed="64"/>
          </left>
          <bottom style="medium">
            <color indexed="64"/>
          </bottom>
        </border>
      </dxf>
    </rfmt>
    <rfmt sheetId="1" sqref="J2" start="0" length="0">
      <dxf>
        <fill>
          <patternFill patternType="solid">
            <bgColor rgb="FFFFFF99"/>
          </patternFill>
        </fill>
        <alignment wrapText="1" readingOrder="0"/>
        <border outline="0">
          <left style="thin">
            <color indexed="64"/>
          </left>
          <right style="thin">
            <color indexed="64"/>
          </right>
        </border>
      </dxf>
    </rfmt>
    <rfmt sheetId="1" sqref="K2" start="0" length="0">
      <dxf>
        <fill>
          <patternFill patternType="solid">
            <bgColor rgb="FFFFFF99"/>
          </patternFill>
        </fill>
        <alignment horizontal="center" readingOrder="0"/>
        <border outline="0">
          <left style="thin">
            <color indexed="64"/>
          </left>
          <right style="thin">
            <color indexed="64"/>
          </right>
        </border>
      </dxf>
    </rfmt>
  </rrc>
  <rrc rId="17600" sId="1" ref="A2:XFD2" action="deleteRow">
    <rfmt sheetId="1" xfDxf="1" sqref="A2:XFD2" start="0" length="0">
      <dxf>
        <font/>
        <alignment vertical="top" readingOrder="0"/>
      </dxf>
    </rfmt>
    <rcc rId="0" sId="1" dxf="1">
      <nc r="A2" t="inlineStr">
        <is>
          <t>SAC3092</t>
        </is>
      </nc>
      <ndxf>
        <font>
          <b/>
        </font>
        <fill>
          <patternFill patternType="solid">
            <bgColor indexed="43"/>
          </patternFill>
        </fill>
        <border outline="0">
          <left style="medium">
            <color indexed="64"/>
          </left>
          <right style="thin">
            <color indexed="64"/>
          </right>
          <top style="medium">
            <color indexed="64"/>
          </top>
          <bottom style="medium">
            <color indexed="64"/>
          </bottom>
        </border>
      </ndxf>
    </rcc>
    <rcc rId="0" sId="1" dxf="1">
      <nc r="B2" t="inlineStr">
        <is>
          <t>W</t>
        </is>
      </nc>
      <ndxf>
        <font>
          <b/>
        </font>
        <fill>
          <patternFill patternType="solid">
            <bgColor indexed="43"/>
          </patternFill>
        </fill>
        <alignment horizontal="center" readingOrder="0"/>
        <border outline="0">
          <left style="thin">
            <color indexed="64"/>
          </left>
          <right style="thin">
            <color indexed="64"/>
          </right>
          <top style="medium">
            <color indexed="64"/>
          </top>
          <bottom style="medium">
            <color indexed="64"/>
          </bottom>
        </border>
      </ndxf>
    </rcc>
    <rcc rId="0" sId="1" dxf="1">
      <nc r="C2" t="inlineStr">
        <is>
          <t>Do you have any other problems with this Social Security Online application that weren't covered in earlier questions, or any suggestions on how we can improve it? (Please do not include any personal information in your answer.)</t>
        </is>
      </nc>
      <ndxf>
        <fill>
          <patternFill patternType="solid">
            <bgColor indexed="43"/>
          </patternFill>
        </fill>
        <alignment horizontal="left" wrapText="1" readingOrder="0"/>
        <border outline="0">
          <left style="thin">
            <color indexed="64"/>
          </left>
          <right style="thin">
            <color indexed="64"/>
          </right>
          <top style="medium">
            <color indexed="64"/>
          </top>
          <bottom style="medium">
            <color indexed="64"/>
          </bottom>
        </border>
      </ndxf>
    </rcc>
    <rfmt sheetId="1" sqref="D2" start="0" length="0">
      <dxf>
        <fill>
          <patternFill patternType="solid">
            <bgColor indexed="43"/>
          </patternFill>
        </fill>
        <alignment horizontal="left" wrapText="1" readingOrder="0"/>
        <border outline="0">
          <left style="thin">
            <color indexed="64"/>
          </left>
          <right style="thin">
            <color indexed="64"/>
          </right>
          <top style="medium">
            <color indexed="64"/>
          </top>
          <bottom style="medium">
            <color indexed="64"/>
          </bottom>
        </border>
      </dxf>
    </rfmt>
    <rfmt sheetId="1" sqref="E2" start="0" length="0">
      <dxf>
        <fill>
          <patternFill patternType="solid">
            <bgColor indexed="43"/>
          </patternFill>
        </fill>
        <alignment wrapText="1" readingOrder="0"/>
        <border outline="0">
          <left style="thin">
            <color indexed="64"/>
          </left>
          <right style="thin">
            <color indexed="64"/>
          </right>
          <top style="medium">
            <color indexed="64"/>
          </top>
          <bottom style="medium">
            <color indexed="64"/>
          </bottom>
        </border>
      </dxf>
    </rfmt>
    <rfmt sheetId="1" sqref="F2" start="0" length="0">
      <dxf>
        <font>
          <b/>
        </font>
        <fill>
          <patternFill patternType="solid">
            <bgColor indexed="43"/>
          </patternFill>
        </fill>
        <alignment horizontal="center" wrapText="1" readingOrder="0"/>
        <border outline="0">
          <left style="thin">
            <color indexed="64"/>
          </left>
          <right style="thin">
            <color indexed="64"/>
          </right>
          <top style="medium">
            <color indexed="64"/>
          </top>
          <bottom style="medium">
            <color indexed="64"/>
          </bottom>
        </border>
      </dxf>
    </rfmt>
    <rcc rId="0" sId="1" dxf="1">
      <nc r="G2" t="inlineStr">
        <is>
          <t>Text area,  no char limit</t>
        </is>
      </nc>
      <ndxf>
        <fill>
          <patternFill patternType="solid">
            <bgColor indexed="43"/>
          </patternFill>
        </fill>
        <alignment horizontal="left" wrapText="1" readingOrder="0"/>
        <border outline="0">
          <left style="thin">
            <color indexed="64"/>
          </left>
          <right style="thin">
            <color indexed="64"/>
          </right>
          <top style="medium">
            <color indexed="64"/>
          </top>
          <bottom style="medium">
            <color indexed="64"/>
          </bottom>
        </border>
      </ndxf>
    </rcc>
    <rfmt sheetId="1" sqref="H2" start="0" length="0">
      <dxf>
        <fill>
          <patternFill patternType="solid">
            <bgColor indexed="43"/>
          </patternFill>
        </fill>
        <alignment horizontal="center" wrapText="1" readingOrder="0"/>
        <border outline="0">
          <left style="thin">
            <color indexed="64"/>
          </left>
          <right style="thin">
            <color indexed="64"/>
          </right>
          <top style="medium">
            <color indexed="64"/>
          </top>
          <bottom style="medium">
            <color indexed="64"/>
          </bottom>
        </border>
      </dxf>
    </rfmt>
    <rcc rId="0" sId="1" dxf="1">
      <nc r="I2" t="inlineStr">
        <is>
          <t>N</t>
        </is>
      </nc>
      <ndxf>
        <fill>
          <patternFill patternType="solid">
            <bgColor indexed="43"/>
          </patternFill>
        </fill>
        <alignment horizontal="center" wrapText="1" readingOrder="0"/>
        <border outline="0">
          <left style="thin">
            <color indexed="64"/>
          </left>
          <top style="medium">
            <color indexed="64"/>
          </top>
          <bottom style="medium">
            <color indexed="64"/>
          </bottom>
        </border>
      </ndxf>
    </rcc>
    <rcc rId="0" sId="1" dxf="1">
      <nc r="J2" t="inlineStr">
        <is>
          <t>Skip Logic Group</t>
        </is>
      </nc>
      <ndxf>
        <fill>
          <patternFill patternType="solid">
            <bgColor rgb="FFFFFF99"/>
          </patternFill>
        </fill>
        <alignment horizontal="left" wrapText="1" readingOrder="0"/>
        <border outline="0">
          <left style="thin">
            <color indexed="64"/>
          </left>
          <right style="thin">
            <color indexed="64"/>
          </right>
          <top style="thin">
            <color indexed="64"/>
          </top>
        </border>
      </ndxf>
    </rcc>
    <rcc rId="0" sId="1" dxf="1">
      <nc r="K2" t="inlineStr">
        <is>
          <t>Other Problems</t>
        </is>
      </nc>
      <ndxf>
        <fill>
          <patternFill patternType="solid">
            <bgColor rgb="FFFFFF99"/>
          </patternFill>
        </fill>
        <alignment horizontal="center" readingOrder="0"/>
        <border outline="0">
          <left style="thin">
            <color indexed="64"/>
          </left>
          <right style="thin">
            <color indexed="64"/>
          </right>
          <top style="thin">
            <color indexed="64"/>
          </top>
          <bottom style="thin">
            <color indexed="64"/>
          </bottom>
        </border>
      </ndxf>
    </rcc>
  </rrc>
  <rrc rId="17601" sId="1" ref="A2:XFD2" action="deleteRow">
    <rfmt sheetId="1" xfDxf="1" sqref="A2:XFD2" start="0" length="0">
      <dxf>
        <font/>
        <alignment vertical="top" readingOrder="0"/>
      </dxf>
    </rfmt>
    <rcc rId="0" sId="1" dxf="1">
      <nc r="A2" t="inlineStr">
        <is>
          <t>SAC3093</t>
        </is>
      </nc>
      <ndxf>
        <font>
          <b/>
        </font>
        <fill>
          <patternFill patternType="solid">
            <bgColor theme="9" tint="0.59999389629810485"/>
          </patternFill>
        </fill>
        <border outline="0">
          <left style="medium">
            <color indexed="64"/>
          </left>
          <right style="thin">
            <color indexed="64"/>
          </right>
        </border>
      </ndxf>
    </rcc>
    <rfmt sheetId="1" sqref="B2" start="0" length="0">
      <dxf>
        <font>
          <b/>
        </font>
        <fill>
          <patternFill patternType="solid">
            <bgColor theme="9" tint="0.59999389629810485"/>
          </patternFill>
        </fill>
        <alignment horizontal="center" readingOrder="0"/>
        <border outline="0">
          <left style="thin">
            <color indexed="64"/>
          </left>
          <right style="thin">
            <color indexed="64"/>
          </right>
        </border>
      </dxf>
    </rfmt>
    <rcc rId="0" sId="1" dxf="1">
      <nc r="C2" t="inlineStr">
        <is>
          <t>What influenced your decision to use our online benefit application? (Select all that apply.)</t>
        </is>
      </nc>
      <ndxf>
        <fill>
          <patternFill patternType="solid">
            <bgColor theme="9" tint="0.59999389629810485"/>
          </patternFill>
        </fill>
        <alignment wrapText="1" readingOrder="0"/>
        <border outline="0">
          <left style="thin">
            <color indexed="64"/>
          </left>
          <right style="thin">
            <color indexed="64"/>
          </right>
        </border>
      </ndxf>
    </rcc>
    <rcc rId="0" sId="1" dxf="1">
      <nc r="D2" t="inlineStr">
        <is>
          <t>SAC3093A001</t>
        </is>
      </nc>
      <ndxf>
        <fill>
          <patternFill patternType="solid">
            <bgColor theme="9" tint="0.59999389629810485"/>
          </patternFill>
        </fill>
        <alignment wrapText="1" readingOrder="0"/>
        <border outline="0">
          <left style="thin">
            <color indexed="64"/>
          </left>
          <right style="thin">
            <color indexed="64"/>
          </right>
        </border>
      </ndxf>
    </rcc>
    <rcc rId="0" sId="1" dxf="1">
      <nc r="E2" t="inlineStr">
        <is>
          <t>I did not want to go to an SSA field office</t>
        </is>
      </nc>
      <ndxf>
        <fill>
          <patternFill patternType="solid">
            <bgColor theme="9" tint="0.59999389629810485"/>
          </patternFill>
        </fill>
        <alignment wrapText="1" readingOrder="0"/>
        <border outline="0">
          <left style="thin">
            <color indexed="64"/>
          </left>
          <right style="thin">
            <color indexed="64"/>
          </right>
          <bottom style="hair">
            <color indexed="64"/>
          </bottom>
        </border>
      </ndxf>
    </rcc>
    <rfmt sheetId="1" sqref="F2" start="0" length="0">
      <dxf>
        <font>
          <b/>
        </font>
        <fill>
          <patternFill patternType="solid">
            <bgColor theme="9" tint="0.59999389629810485"/>
          </patternFill>
        </fill>
        <alignment horizontal="center" wrapText="1" readingOrder="0"/>
        <border outline="0">
          <left style="thin">
            <color indexed="64"/>
          </left>
          <right style="thin">
            <color indexed="64"/>
          </right>
        </border>
      </dxf>
    </rfmt>
    <rcc rId="0" sId="1" dxf="1">
      <nc r="G2" t="inlineStr">
        <is>
          <t>Checkbox One Up Vertical</t>
        </is>
      </nc>
      <ndxf>
        <fill>
          <patternFill patternType="solid">
            <bgColor theme="9" tint="0.59999389629810485"/>
          </patternFill>
        </fill>
        <alignment horizontal="left" wrapText="1" readingOrder="0"/>
        <border outline="0">
          <left style="thin">
            <color indexed="64"/>
          </left>
          <right style="thin">
            <color indexed="64"/>
          </right>
          <top style="thin">
            <color indexed="64"/>
          </top>
        </border>
      </ndxf>
    </rcc>
    <rcc rId="0" sId="1" dxf="1">
      <nc r="H2" t="inlineStr">
        <is>
          <t>Multi</t>
        </is>
      </nc>
      <ndxf>
        <fill>
          <patternFill patternType="solid">
            <bgColor theme="9" tint="0.59999389629810485"/>
          </patternFill>
        </fill>
        <alignment horizontal="center" wrapText="1" readingOrder="0"/>
        <border outline="0">
          <left style="thin">
            <color indexed="64"/>
          </left>
          <right style="thin">
            <color indexed="64"/>
          </right>
        </border>
      </ndxf>
    </rcc>
    <rcc rId="0" sId="1" dxf="1">
      <nc r="I2" t="inlineStr">
        <is>
          <t>Y</t>
        </is>
      </nc>
      <ndxf>
        <fill>
          <patternFill patternType="solid">
            <bgColor theme="9" tint="0.59999389629810485"/>
          </patternFill>
        </fill>
        <alignment horizontal="center" wrapText="1" readingOrder="0"/>
        <border outline="0">
          <left style="thin">
            <color indexed="64"/>
          </left>
        </border>
      </ndxf>
    </rcc>
    <rcc rId="0" sId="1" dxf="1">
      <nc r="J2" t="inlineStr">
        <is>
          <t>Skip Logic Group</t>
        </is>
      </nc>
      <ndxf>
        <fill>
          <patternFill patternType="solid">
            <bgColor theme="9" tint="0.59999389629810485"/>
          </patternFill>
        </fill>
        <alignment horizontal="left" wrapText="1" readingOrder="0"/>
        <border outline="0">
          <left style="thin">
            <color indexed="64"/>
          </left>
          <right style="thin">
            <color indexed="64"/>
          </right>
          <top style="thin">
            <color indexed="64"/>
          </top>
        </border>
      </ndxf>
    </rcc>
    <rcc rId="0" sId="1" dxf="1">
      <nc r="K2" t="inlineStr">
        <is>
          <t>Influenced Decision Benefits</t>
        </is>
      </nc>
      <ndxf>
        <fill>
          <patternFill patternType="solid">
            <bgColor theme="9" tint="0.59999389629810485"/>
          </patternFill>
        </fill>
        <alignment horizontal="center" wrapText="1" readingOrder="0"/>
        <border outline="0">
          <left style="thin">
            <color indexed="64"/>
          </left>
          <right style="thin">
            <color indexed="64"/>
          </right>
        </border>
      </ndxf>
    </rcc>
  </rrc>
  <rrc rId="17602" sId="1" ref="A2:XFD2" action="deleteRow">
    <rfmt sheetId="1" xfDxf="1" sqref="A2:XFD2" start="0" length="0">
      <dxf>
        <font/>
        <alignment vertical="top" readingOrder="0"/>
      </dxf>
    </rfmt>
    <rfmt sheetId="1" sqref="A2" start="0" length="0">
      <dxf>
        <font>
          <b/>
        </font>
        <fill>
          <patternFill patternType="solid">
            <bgColor theme="9" tint="0.59999389629810485"/>
          </patternFill>
        </fill>
        <border outline="0">
          <left style="medium">
            <color indexed="64"/>
          </left>
          <right style="thin">
            <color indexed="64"/>
          </right>
        </border>
      </dxf>
    </rfmt>
    <rfmt sheetId="1" sqref="B2" start="0" length="0">
      <dxf>
        <font>
          <b/>
        </font>
        <fill>
          <patternFill patternType="solid">
            <bgColor theme="9" tint="0.59999389629810485"/>
          </patternFill>
        </fill>
        <alignment horizontal="center" readingOrder="0"/>
        <border outline="0">
          <left style="thin">
            <color indexed="64"/>
          </left>
          <right style="thin">
            <color indexed="64"/>
          </right>
        </border>
      </dxf>
    </rfmt>
    <rfmt sheetId="1" sqref="C2" start="0" length="0">
      <dxf>
        <fill>
          <patternFill patternType="solid">
            <bgColor theme="9" tint="0.59999389629810485"/>
          </patternFill>
        </fill>
        <alignment wrapText="1" readingOrder="0"/>
        <border outline="0">
          <left style="thin">
            <color indexed="64"/>
          </left>
          <right style="thin">
            <color indexed="64"/>
          </right>
        </border>
      </dxf>
    </rfmt>
    <rcc rId="0" sId="1" dxf="1">
      <nc r="D2" t="inlineStr">
        <is>
          <t>SAC3093A002</t>
        </is>
      </nc>
      <ndxf>
        <fill>
          <patternFill patternType="solid">
            <bgColor theme="9" tint="0.59999389629810485"/>
          </patternFill>
        </fill>
        <alignment wrapText="1" readingOrder="0"/>
        <border outline="0">
          <left style="thin">
            <color indexed="64"/>
          </left>
          <right style="thin">
            <color indexed="64"/>
          </right>
          <top style="medium">
            <color indexed="64"/>
          </top>
        </border>
      </ndxf>
    </rcc>
    <rcc rId="0" sId="1" dxf="1">
      <nc r="E2" t="inlineStr">
        <is>
          <t>I did not want to do business over the phone</t>
        </is>
      </nc>
      <ndxf>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theme="9" tint="0.59999389629810485"/>
          </patternFill>
        </fill>
        <alignment horizontal="center" wrapText="1" readingOrder="0"/>
        <border outline="0">
          <left style="thin">
            <color indexed="64"/>
          </left>
          <right style="thin">
            <color indexed="64"/>
          </right>
        </border>
      </dxf>
    </rfmt>
    <rfmt sheetId="1" sqref="G2" start="0" length="0">
      <dxf>
        <fill>
          <patternFill patternType="solid">
            <bgColor theme="9" tint="0.59999389629810485"/>
          </patternFill>
        </fill>
        <alignment horizontal="left" wrapText="1" readingOrder="0"/>
        <border outline="0">
          <left style="thin">
            <color indexed="64"/>
          </left>
          <right style="thin">
            <color indexed="64"/>
          </right>
        </border>
      </dxf>
    </rfmt>
    <rfmt sheetId="1" sqref="H2" start="0" length="0">
      <dxf>
        <fill>
          <patternFill patternType="solid">
            <bgColor theme="9" tint="0.59999389629810485"/>
          </patternFill>
        </fill>
        <alignment horizontal="center" wrapText="1" readingOrder="0"/>
        <border outline="0">
          <left style="thin">
            <color indexed="64"/>
          </left>
          <right style="thin">
            <color indexed="64"/>
          </right>
        </border>
      </dxf>
    </rfmt>
    <rfmt sheetId="1" sqref="I2" start="0" length="0">
      <dxf>
        <fill>
          <patternFill patternType="solid">
            <bgColor theme="9" tint="0.59999389629810485"/>
          </patternFill>
        </fill>
        <alignment horizontal="center" wrapText="1" readingOrder="0"/>
        <border outline="0">
          <left style="thin">
            <color indexed="64"/>
          </left>
        </border>
      </dxf>
    </rfmt>
    <rfmt sheetId="1" sqref="J2" start="0" length="0">
      <dxf>
        <fill>
          <patternFill patternType="solid">
            <bgColor theme="9" tint="0.59999389629810485"/>
          </patternFill>
        </fill>
        <alignment wrapText="1" readingOrder="0"/>
        <border outline="0">
          <left style="thin">
            <color indexed="64"/>
          </left>
          <right style="thin">
            <color indexed="64"/>
          </right>
        </border>
      </dxf>
    </rfmt>
    <rfmt sheetId="1" sqref="K2" start="0" length="0">
      <dxf>
        <fill>
          <patternFill patternType="solid">
            <bgColor theme="9" tint="0.59999389629810485"/>
          </patternFill>
        </fill>
        <alignment horizontal="center" readingOrder="0"/>
        <border outline="0">
          <left style="thin">
            <color indexed="64"/>
          </left>
          <right style="thin">
            <color indexed="64"/>
          </right>
        </border>
      </dxf>
    </rfmt>
  </rrc>
  <rrc rId="17603" sId="1" ref="A2:XFD2" action="deleteRow">
    <rfmt sheetId="1" xfDxf="1" sqref="A2:XFD2" start="0" length="0">
      <dxf>
        <font/>
        <alignment vertical="top" readingOrder="0"/>
      </dxf>
    </rfmt>
    <rfmt sheetId="1" sqref="A2" start="0" length="0">
      <dxf>
        <font>
          <b/>
        </font>
        <fill>
          <patternFill patternType="solid">
            <bgColor theme="9" tint="0.59999389629810485"/>
          </patternFill>
        </fill>
        <border outline="0">
          <left style="medium">
            <color indexed="64"/>
          </left>
          <right style="thin">
            <color indexed="64"/>
          </right>
        </border>
      </dxf>
    </rfmt>
    <rfmt sheetId="1" sqref="B2" start="0" length="0">
      <dxf>
        <font>
          <b/>
        </font>
        <fill>
          <patternFill patternType="solid">
            <bgColor theme="9" tint="0.59999389629810485"/>
          </patternFill>
        </fill>
        <alignment horizontal="center" readingOrder="0"/>
        <border outline="0">
          <left style="thin">
            <color indexed="64"/>
          </left>
          <right style="thin">
            <color indexed="64"/>
          </right>
        </border>
      </dxf>
    </rfmt>
    <rfmt sheetId="1" sqref="C2" start="0" length="0">
      <dxf>
        <fill>
          <patternFill patternType="solid">
            <bgColor theme="9" tint="0.59999389629810485"/>
          </patternFill>
        </fill>
        <alignment wrapText="1" readingOrder="0"/>
        <border outline="0">
          <left style="thin">
            <color indexed="64"/>
          </left>
          <right style="thin">
            <color indexed="64"/>
          </right>
        </border>
      </dxf>
    </rfmt>
    <rcc rId="0" sId="1" dxf="1">
      <nc r="D2" t="inlineStr">
        <is>
          <t>SAC3093A003</t>
        </is>
      </nc>
      <ndxf>
        <fill>
          <patternFill patternType="solid">
            <bgColor theme="9" tint="0.59999389629810485"/>
          </patternFill>
        </fill>
        <alignment wrapText="1" readingOrder="0"/>
        <border outline="0">
          <left style="thin">
            <color indexed="64"/>
          </left>
          <right style="thin">
            <color indexed="64"/>
          </right>
          <top style="medium">
            <color indexed="64"/>
          </top>
        </border>
      </ndxf>
    </rcc>
    <rcc rId="0" sId="1" dxf="1">
      <nc r="E2" t="inlineStr">
        <is>
          <t>I prefer to use online services as much as possible</t>
        </is>
      </nc>
      <ndxf>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theme="9" tint="0.59999389629810485"/>
          </patternFill>
        </fill>
        <alignment horizontal="center" wrapText="1" readingOrder="0"/>
        <border outline="0">
          <left style="thin">
            <color indexed="64"/>
          </left>
          <right style="thin">
            <color indexed="64"/>
          </right>
        </border>
      </dxf>
    </rfmt>
    <rfmt sheetId="1" sqref="G2" start="0" length="0">
      <dxf>
        <fill>
          <patternFill patternType="solid">
            <bgColor theme="9" tint="0.59999389629810485"/>
          </patternFill>
        </fill>
        <alignment horizontal="left" wrapText="1" readingOrder="0"/>
        <border outline="0">
          <left style="thin">
            <color indexed="64"/>
          </left>
          <right style="thin">
            <color indexed="64"/>
          </right>
        </border>
      </dxf>
    </rfmt>
    <rfmt sheetId="1" sqref="H2" start="0" length="0">
      <dxf>
        <fill>
          <patternFill patternType="solid">
            <bgColor theme="9" tint="0.59999389629810485"/>
          </patternFill>
        </fill>
        <alignment horizontal="center" wrapText="1" readingOrder="0"/>
        <border outline="0">
          <left style="thin">
            <color indexed="64"/>
          </left>
          <right style="thin">
            <color indexed="64"/>
          </right>
        </border>
      </dxf>
    </rfmt>
    <rfmt sheetId="1" sqref="I2" start="0" length="0">
      <dxf>
        <fill>
          <patternFill patternType="solid">
            <bgColor theme="9" tint="0.59999389629810485"/>
          </patternFill>
        </fill>
        <alignment horizontal="center" wrapText="1" readingOrder="0"/>
        <border outline="0">
          <left style="thin">
            <color indexed="64"/>
          </left>
        </border>
      </dxf>
    </rfmt>
    <rfmt sheetId="1" sqref="J2" start="0" length="0">
      <dxf>
        <fill>
          <patternFill patternType="solid">
            <bgColor theme="9" tint="0.59999389629810485"/>
          </patternFill>
        </fill>
        <alignment wrapText="1" readingOrder="0"/>
        <border outline="0">
          <left style="thin">
            <color indexed="64"/>
          </left>
          <right style="thin">
            <color indexed="64"/>
          </right>
        </border>
      </dxf>
    </rfmt>
    <rfmt sheetId="1" sqref="K2" start="0" length="0">
      <dxf>
        <fill>
          <patternFill patternType="solid">
            <bgColor theme="9" tint="0.59999389629810485"/>
          </patternFill>
        </fill>
        <alignment horizontal="center" readingOrder="0"/>
        <border outline="0">
          <left style="thin">
            <color indexed="64"/>
          </left>
          <right style="thin">
            <color indexed="64"/>
          </right>
        </border>
      </dxf>
    </rfmt>
  </rrc>
  <rrc rId="17604" sId="1" ref="A2:XFD2" action="deleteRow">
    <rfmt sheetId="1" xfDxf="1" sqref="A2:XFD2" start="0" length="0">
      <dxf>
        <font/>
        <alignment vertical="top" readingOrder="0"/>
      </dxf>
    </rfmt>
    <rfmt sheetId="1" sqref="A2" start="0" length="0">
      <dxf>
        <font>
          <b/>
        </font>
        <fill>
          <patternFill patternType="solid">
            <bgColor theme="9" tint="0.59999389629810485"/>
          </patternFill>
        </fill>
        <border outline="0">
          <left style="medium">
            <color indexed="64"/>
          </left>
          <right style="thin">
            <color indexed="64"/>
          </right>
        </border>
      </dxf>
    </rfmt>
    <rfmt sheetId="1" sqref="B2" start="0" length="0">
      <dxf>
        <font>
          <b/>
        </font>
        <fill>
          <patternFill patternType="solid">
            <bgColor theme="9" tint="0.59999389629810485"/>
          </patternFill>
        </fill>
        <alignment horizontal="center" readingOrder="0"/>
        <border outline="0">
          <left style="thin">
            <color indexed="64"/>
          </left>
          <right style="thin">
            <color indexed="64"/>
          </right>
        </border>
      </dxf>
    </rfmt>
    <rfmt sheetId="1" sqref="C2" start="0" length="0">
      <dxf>
        <fill>
          <patternFill patternType="solid">
            <bgColor theme="9" tint="0.59999389629810485"/>
          </patternFill>
        </fill>
        <alignment wrapText="1" readingOrder="0"/>
        <border outline="0">
          <left style="thin">
            <color indexed="64"/>
          </left>
          <right style="thin">
            <color indexed="64"/>
          </right>
        </border>
      </dxf>
    </rfmt>
    <rcc rId="0" sId="1" dxf="1">
      <nc r="D2" t="inlineStr">
        <is>
          <t>SAC3093A004</t>
        </is>
      </nc>
      <ndxf>
        <fill>
          <patternFill patternType="solid">
            <bgColor theme="9" tint="0.59999389629810485"/>
          </patternFill>
        </fill>
        <alignment wrapText="1" readingOrder="0"/>
        <border outline="0">
          <left style="thin">
            <color indexed="64"/>
          </left>
          <right style="thin">
            <color indexed="64"/>
          </right>
          <top style="medium">
            <color indexed="64"/>
          </top>
        </border>
      </ndxf>
    </rcc>
    <rcc rId="0" sId="1" dxf="1">
      <nc r="E2" t="inlineStr">
        <is>
          <t>I learned about filing online while visiting socialsecurity.gov</t>
        </is>
      </nc>
      <ndxf>
        <fill>
          <patternFill patternType="solid">
            <bgColor theme="9" tint="0.59999389629810485"/>
          </patternFill>
        </fill>
        <alignment wrapText="1" readingOrder="0"/>
        <border outline="0">
          <left style="thin">
            <color indexed="64"/>
          </left>
        </border>
      </ndxf>
    </rcc>
    <rfmt sheetId="1" sqref="F2" start="0" length="0">
      <dxf>
        <font>
          <b/>
        </font>
        <fill>
          <patternFill patternType="solid">
            <bgColor theme="9" tint="0.59999389629810485"/>
          </patternFill>
        </fill>
        <alignment horizontal="center" wrapText="1" readingOrder="0"/>
        <border outline="0">
          <left style="thin">
            <color indexed="64"/>
          </left>
          <right style="thin">
            <color indexed="64"/>
          </right>
        </border>
      </dxf>
    </rfmt>
    <rfmt sheetId="1" sqref="G2" start="0" length="0">
      <dxf>
        <fill>
          <patternFill patternType="solid">
            <bgColor theme="9" tint="0.59999389629810485"/>
          </patternFill>
        </fill>
        <alignment horizontal="left" wrapText="1" readingOrder="0"/>
        <border outline="0">
          <left style="thin">
            <color indexed="64"/>
          </left>
          <right style="thin">
            <color indexed="64"/>
          </right>
        </border>
      </dxf>
    </rfmt>
    <rfmt sheetId="1" sqref="H2" start="0" length="0">
      <dxf>
        <fill>
          <patternFill patternType="solid">
            <bgColor theme="9" tint="0.59999389629810485"/>
          </patternFill>
        </fill>
        <alignment horizontal="center" wrapText="1" readingOrder="0"/>
        <border outline="0">
          <left style="thin">
            <color indexed="64"/>
          </left>
          <right style="thin">
            <color indexed="64"/>
          </right>
        </border>
      </dxf>
    </rfmt>
    <rfmt sheetId="1" sqref="I2" start="0" length="0">
      <dxf>
        <fill>
          <patternFill patternType="solid">
            <bgColor theme="9" tint="0.59999389629810485"/>
          </patternFill>
        </fill>
        <alignment horizontal="center" wrapText="1" readingOrder="0"/>
        <border outline="0">
          <left style="thin">
            <color indexed="64"/>
          </left>
        </border>
      </dxf>
    </rfmt>
    <rfmt sheetId="1" sqref="J2" start="0" length="0">
      <dxf>
        <fill>
          <patternFill patternType="solid">
            <bgColor theme="9" tint="0.59999389629810485"/>
          </patternFill>
        </fill>
        <alignment wrapText="1" readingOrder="0"/>
        <border outline="0">
          <left style="thin">
            <color indexed="64"/>
          </left>
          <right style="thin">
            <color indexed="64"/>
          </right>
        </border>
      </dxf>
    </rfmt>
    <rfmt sheetId="1" sqref="K2" start="0" length="0">
      <dxf>
        <fill>
          <patternFill patternType="solid">
            <bgColor theme="9" tint="0.59999389629810485"/>
          </patternFill>
        </fill>
        <alignment horizontal="center" readingOrder="0"/>
        <border outline="0">
          <left style="thin">
            <color indexed="64"/>
          </left>
          <right style="thin">
            <color indexed="64"/>
          </right>
        </border>
      </dxf>
    </rfmt>
  </rrc>
  <rrc rId="17605" sId="1" ref="A2:XFD2" action="deleteRow">
    <rfmt sheetId="1" xfDxf="1" sqref="A2:XFD2" start="0" length="0">
      <dxf>
        <font/>
        <alignment vertical="top" readingOrder="0"/>
      </dxf>
    </rfmt>
    <rfmt sheetId="1" sqref="A2" start="0" length="0">
      <dxf>
        <font>
          <b/>
        </font>
        <fill>
          <patternFill patternType="solid">
            <bgColor theme="9" tint="0.59999389629810485"/>
          </patternFill>
        </fill>
        <border outline="0">
          <left style="medium">
            <color indexed="64"/>
          </left>
          <right style="thin">
            <color indexed="64"/>
          </right>
        </border>
      </dxf>
    </rfmt>
    <rfmt sheetId="1" sqref="B2" start="0" length="0">
      <dxf>
        <font>
          <b/>
        </font>
        <fill>
          <patternFill patternType="solid">
            <bgColor theme="9" tint="0.59999389629810485"/>
          </patternFill>
        </fill>
        <alignment horizontal="center" readingOrder="0"/>
        <border outline="0">
          <left style="thin">
            <color indexed="64"/>
          </left>
          <right style="thin">
            <color indexed="64"/>
          </right>
        </border>
      </dxf>
    </rfmt>
    <rfmt sheetId="1" sqref="C2" start="0" length="0">
      <dxf>
        <fill>
          <patternFill patternType="solid">
            <bgColor theme="9" tint="0.59999389629810485"/>
          </patternFill>
        </fill>
        <alignment wrapText="1" readingOrder="0"/>
        <border outline="0">
          <left style="thin">
            <color indexed="64"/>
          </left>
          <right style="thin">
            <color indexed="64"/>
          </right>
        </border>
      </dxf>
    </rfmt>
    <rcc rId="0" sId="1" dxf="1">
      <nc r="D2" t="inlineStr">
        <is>
          <t>SAC3093A005</t>
        </is>
      </nc>
      <ndxf>
        <fill>
          <patternFill patternType="solid">
            <bgColor theme="9" tint="0.59999389629810485"/>
          </patternFill>
        </fill>
        <alignment wrapText="1" readingOrder="0"/>
        <border outline="0">
          <left style="thin">
            <color indexed="64"/>
          </left>
          <right style="thin">
            <color indexed="64"/>
          </right>
          <top style="medium">
            <color indexed="64"/>
          </top>
        </border>
      </ndxf>
    </rcc>
    <rcc rId="0" sId="1" dxf="1">
      <nc r="E2" t="inlineStr">
        <is>
          <t>Someone from SSA recommended filing online</t>
        </is>
      </nc>
      <ndxf>
        <fill>
          <patternFill patternType="solid">
            <bgColor theme="9" tint="0.59999389629810485"/>
          </patternFill>
        </fill>
        <alignment wrapText="1" readingOrder="0"/>
        <border outline="0">
          <left style="thin">
            <color indexed="64"/>
          </left>
          <right style="thin">
            <color indexed="64"/>
          </right>
          <top style="hair">
            <color indexed="64"/>
          </top>
        </border>
      </ndxf>
    </rcc>
    <rfmt sheetId="1" sqref="F2" start="0" length="0">
      <dxf>
        <font>
          <b/>
        </font>
        <fill>
          <patternFill patternType="solid">
            <bgColor theme="9" tint="0.59999389629810485"/>
          </patternFill>
        </fill>
        <alignment horizontal="center" wrapText="1" readingOrder="0"/>
        <border outline="0">
          <left style="thin">
            <color indexed="64"/>
          </left>
          <right style="thin">
            <color indexed="64"/>
          </right>
        </border>
      </dxf>
    </rfmt>
    <rfmt sheetId="1" sqref="G2" start="0" length="0">
      <dxf>
        <fill>
          <patternFill patternType="solid">
            <bgColor theme="9" tint="0.59999389629810485"/>
          </patternFill>
        </fill>
        <alignment horizontal="left" wrapText="1" readingOrder="0"/>
        <border outline="0">
          <left style="thin">
            <color indexed="64"/>
          </left>
          <right style="thin">
            <color indexed="64"/>
          </right>
        </border>
      </dxf>
    </rfmt>
    <rfmt sheetId="1" sqref="H2" start="0" length="0">
      <dxf>
        <fill>
          <patternFill patternType="solid">
            <bgColor theme="9" tint="0.59999389629810485"/>
          </patternFill>
        </fill>
        <alignment horizontal="center" wrapText="1" readingOrder="0"/>
        <border outline="0">
          <left style="thin">
            <color indexed="64"/>
          </left>
          <right style="thin">
            <color indexed="64"/>
          </right>
        </border>
      </dxf>
    </rfmt>
    <rfmt sheetId="1" sqref="I2" start="0" length="0">
      <dxf>
        <fill>
          <patternFill patternType="solid">
            <bgColor theme="9" tint="0.59999389629810485"/>
          </patternFill>
        </fill>
        <alignment horizontal="center" wrapText="1" readingOrder="0"/>
        <border outline="0">
          <left style="thin">
            <color indexed="64"/>
          </left>
        </border>
      </dxf>
    </rfmt>
    <rfmt sheetId="1" sqref="J2" start="0" length="0">
      <dxf>
        <fill>
          <patternFill patternType="solid">
            <bgColor theme="9" tint="0.59999389629810485"/>
          </patternFill>
        </fill>
        <alignment wrapText="1" readingOrder="0"/>
        <border outline="0">
          <left style="thin">
            <color indexed="64"/>
          </left>
          <right style="thin">
            <color indexed="64"/>
          </right>
        </border>
      </dxf>
    </rfmt>
    <rfmt sheetId="1" sqref="K2" start="0" length="0">
      <dxf>
        <fill>
          <patternFill patternType="solid">
            <bgColor theme="9" tint="0.59999389629810485"/>
          </patternFill>
        </fill>
        <alignment horizontal="center" readingOrder="0"/>
        <border outline="0">
          <left style="thin">
            <color indexed="64"/>
          </left>
          <right style="thin">
            <color indexed="64"/>
          </right>
        </border>
      </dxf>
    </rfmt>
  </rrc>
  <rrc rId="17606" sId="1" ref="A2:XFD2" action="deleteRow">
    <rfmt sheetId="1" xfDxf="1" sqref="A2:XFD2" start="0" length="0">
      <dxf>
        <font/>
        <alignment vertical="top" readingOrder="0"/>
      </dxf>
    </rfmt>
    <rfmt sheetId="1" sqref="A2" start="0" length="0">
      <dxf>
        <font>
          <b/>
        </font>
        <fill>
          <patternFill patternType="solid">
            <bgColor theme="9" tint="0.59999389629810485"/>
          </patternFill>
        </fill>
        <border outline="0">
          <left style="medium">
            <color indexed="64"/>
          </left>
          <right style="thin">
            <color indexed="64"/>
          </right>
        </border>
      </dxf>
    </rfmt>
    <rfmt sheetId="1" sqref="B2" start="0" length="0">
      <dxf>
        <font>
          <b/>
        </font>
        <fill>
          <patternFill patternType="solid">
            <bgColor theme="9" tint="0.59999389629810485"/>
          </patternFill>
        </fill>
        <alignment horizontal="center" readingOrder="0"/>
        <border outline="0">
          <left style="thin">
            <color indexed="64"/>
          </left>
          <right style="thin">
            <color indexed="64"/>
          </right>
        </border>
      </dxf>
    </rfmt>
    <rfmt sheetId="1" sqref="C2" start="0" length="0">
      <dxf>
        <fill>
          <patternFill patternType="solid">
            <bgColor theme="9" tint="0.59999389629810485"/>
          </patternFill>
        </fill>
        <alignment wrapText="1" readingOrder="0"/>
        <border outline="0">
          <left style="thin">
            <color indexed="64"/>
          </left>
          <right style="thin">
            <color indexed="64"/>
          </right>
        </border>
      </dxf>
    </rfmt>
    <rcc rId="0" sId="1" dxf="1">
      <nc r="D2" t="inlineStr">
        <is>
          <t>SAC3093A006</t>
        </is>
      </nc>
      <ndxf>
        <fill>
          <patternFill patternType="solid">
            <bgColor theme="9" tint="0.59999389629810485"/>
          </patternFill>
        </fill>
        <alignment wrapText="1" readingOrder="0"/>
        <border outline="0">
          <left style="thin">
            <color indexed="64"/>
          </left>
          <right style="thin">
            <color indexed="64"/>
          </right>
          <top style="medium">
            <color indexed="64"/>
          </top>
        </border>
      </ndxf>
    </rcc>
    <rcc rId="0" sId="1" dxf="1">
      <nc r="E2" t="inlineStr">
        <is>
          <t>A friend, relative, or colleague recommended filing online</t>
        </is>
      </nc>
      <ndxf>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theme="9" tint="0.59999389629810485"/>
          </patternFill>
        </fill>
        <alignment horizontal="center" wrapText="1" readingOrder="0"/>
        <border outline="0">
          <left style="thin">
            <color indexed="64"/>
          </left>
          <right style="thin">
            <color indexed="64"/>
          </right>
        </border>
      </dxf>
    </rfmt>
    <rfmt sheetId="1" sqref="G2" start="0" length="0">
      <dxf>
        <fill>
          <patternFill patternType="solid">
            <bgColor theme="9" tint="0.59999389629810485"/>
          </patternFill>
        </fill>
        <alignment horizontal="left" wrapText="1" readingOrder="0"/>
        <border outline="0">
          <left style="thin">
            <color indexed="64"/>
          </left>
          <right style="thin">
            <color indexed="64"/>
          </right>
        </border>
      </dxf>
    </rfmt>
    <rfmt sheetId="1" sqref="H2" start="0" length="0">
      <dxf>
        <fill>
          <patternFill patternType="solid">
            <bgColor theme="9" tint="0.59999389629810485"/>
          </patternFill>
        </fill>
        <alignment horizontal="center" wrapText="1" readingOrder="0"/>
        <border outline="0">
          <left style="thin">
            <color indexed="64"/>
          </left>
          <right style="thin">
            <color indexed="64"/>
          </right>
        </border>
      </dxf>
    </rfmt>
    <rfmt sheetId="1" sqref="I2" start="0" length="0">
      <dxf>
        <fill>
          <patternFill patternType="solid">
            <bgColor theme="9" tint="0.59999389629810485"/>
          </patternFill>
        </fill>
        <alignment horizontal="center" wrapText="1" readingOrder="0"/>
        <border outline="0">
          <left style="thin">
            <color indexed="64"/>
          </left>
        </border>
      </dxf>
    </rfmt>
    <rfmt sheetId="1" sqref="J2" start="0" length="0">
      <dxf>
        <fill>
          <patternFill patternType="solid">
            <bgColor theme="9" tint="0.59999389629810485"/>
          </patternFill>
        </fill>
        <alignment wrapText="1" readingOrder="0"/>
        <border outline="0">
          <left style="thin">
            <color indexed="64"/>
          </left>
          <right style="thin">
            <color indexed="64"/>
          </right>
        </border>
      </dxf>
    </rfmt>
    <rfmt sheetId="1" sqref="K2" start="0" length="0">
      <dxf>
        <fill>
          <patternFill patternType="solid">
            <bgColor theme="9" tint="0.59999389629810485"/>
          </patternFill>
        </fill>
        <alignment horizontal="center" readingOrder="0"/>
        <border outline="0">
          <left style="thin">
            <color indexed="64"/>
          </left>
          <right style="thin">
            <color indexed="64"/>
          </right>
        </border>
      </dxf>
    </rfmt>
  </rrc>
  <rrc rId="17607" sId="1" ref="A2:XFD2" action="deleteRow">
    <rfmt sheetId="1" xfDxf="1" sqref="A2:XFD2" start="0" length="0">
      <dxf>
        <font/>
        <alignment vertical="top" readingOrder="0"/>
      </dxf>
    </rfmt>
    <rfmt sheetId="1" sqref="A2" start="0" length="0">
      <dxf>
        <font>
          <b/>
        </font>
        <fill>
          <patternFill patternType="solid">
            <bgColor theme="9" tint="0.59999389629810485"/>
          </patternFill>
        </fill>
        <border outline="0">
          <left style="medium">
            <color indexed="64"/>
          </left>
          <right style="thin">
            <color indexed="64"/>
          </right>
        </border>
      </dxf>
    </rfmt>
    <rfmt sheetId="1" sqref="B2" start="0" length="0">
      <dxf>
        <font>
          <b/>
        </font>
        <fill>
          <patternFill patternType="solid">
            <bgColor theme="9" tint="0.59999389629810485"/>
          </patternFill>
        </fill>
        <alignment horizontal="center" readingOrder="0"/>
        <border outline="0">
          <left style="thin">
            <color indexed="64"/>
          </left>
          <right style="thin">
            <color indexed="64"/>
          </right>
        </border>
      </dxf>
    </rfmt>
    <rfmt sheetId="1" sqref="C2" start="0" length="0">
      <dxf>
        <fill>
          <patternFill patternType="solid">
            <bgColor theme="9" tint="0.59999389629810485"/>
          </patternFill>
        </fill>
        <alignment wrapText="1" readingOrder="0"/>
        <border outline="0">
          <left style="thin">
            <color indexed="64"/>
          </left>
          <right style="thin">
            <color indexed="64"/>
          </right>
        </border>
      </dxf>
    </rfmt>
    <rcc rId="0" sId="1" dxf="1">
      <nc r="D2" t="inlineStr">
        <is>
          <t>SAC3093A007</t>
        </is>
      </nc>
      <ndxf>
        <fill>
          <patternFill patternType="solid">
            <bgColor theme="9" tint="0.59999389629810485"/>
          </patternFill>
        </fill>
        <alignment wrapText="1" readingOrder="0"/>
        <border outline="0">
          <left style="thin">
            <color indexed="64"/>
          </left>
          <right style="thin">
            <color indexed="64"/>
          </right>
          <top style="medium">
            <color indexed="64"/>
          </top>
        </border>
      </ndxf>
    </rcc>
    <rcc rId="0" sId="1" dxf="1">
      <nc r="E2" t="inlineStr">
        <is>
          <t>I knew that if I had a question, I could then call or visit SSA</t>
        </is>
      </nc>
      <ndxf>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theme="9" tint="0.59999389629810485"/>
          </patternFill>
        </fill>
        <alignment horizontal="center" wrapText="1" readingOrder="0"/>
        <border outline="0">
          <left style="thin">
            <color indexed="64"/>
          </left>
          <right style="thin">
            <color indexed="64"/>
          </right>
        </border>
      </dxf>
    </rfmt>
    <rfmt sheetId="1" sqref="G2" start="0" length="0">
      <dxf>
        <fill>
          <patternFill patternType="solid">
            <bgColor theme="9" tint="0.59999389629810485"/>
          </patternFill>
        </fill>
        <alignment horizontal="left" wrapText="1" readingOrder="0"/>
        <border outline="0">
          <left style="thin">
            <color indexed="64"/>
          </left>
          <right style="thin">
            <color indexed="64"/>
          </right>
        </border>
      </dxf>
    </rfmt>
    <rfmt sheetId="1" sqref="H2" start="0" length="0">
      <dxf>
        <fill>
          <patternFill patternType="solid">
            <bgColor theme="9" tint="0.59999389629810485"/>
          </patternFill>
        </fill>
        <alignment horizontal="center" wrapText="1" readingOrder="0"/>
        <border outline="0">
          <left style="thin">
            <color indexed="64"/>
          </left>
          <right style="thin">
            <color indexed="64"/>
          </right>
        </border>
      </dxf>
    </rfmt>
    <rfmt sheetId="1" sqref="I2" start="0" length="0">
      <dxf>
        <fill>
          <patternFill patternType="solid">
            <bgColor theme="9" tint="0.59999389629810485"/>
          </patternFill>
        </fill>
        <alignment horizontal="center" wrapText="1" readingOrder="0"/>
        <border outline="0">
          <left style="thin">
            <color indexed="64"/>
          </left>
        </border>
      </dxf>
    </rfmt>
    <rfmt sheetId="1" sqref="J2" start="0" length="0">
      <dxf>
        <fill>
          <patternFill patternType="solid">
            <bgColor theme="9" tint="0.59999389629810485"/>
          </patternFill>
        </fill>
        <alignment wrapText="1" readingOrder="0"/>
        <border outline="0">
          <left style="thin">
            <color indexed="64"/>
          </left>
          <right style="thin">
            <color indexed="64"/>
          </right>
        </border>
      </dxf>
    </rfmt>
    <rfmt sheetId="1" sqref="K2" start="0" length="0">
      <dxf>
        <fill>
          <patternFill patternType="solid">
            <bgColor theme="9" tint="0.59999389629810485"/>
          </patternFill>
        </fill>
        <alignment horizontal="center" readingOrder="0"/>
        <border outline="0">
          <left style="thin">
            <color indexed="64"/>
          </left>
          <right style="thin">
            <color indexed="64"/>
          </right>
        </border>
      </dxf>
    </rfmt>
  </rrc>
  <rrc rId="17608" sId="1" ref="A2:XFD2" action="deleteRow">
    <rfmt sheetId="1" xfDxf="1" sqref="A2:XFD2" start="0" length="0">
      <dxf>
        <font/>
        <alignment vertical="top" readingOrder="0"/>
      </dxf>
    </rfmt>
    <rfmt sheetId="1" sqref="A2" start="0" length="0">
      <dxf>
        <font>
          <b/>
        </font>
        <fill>
          <patternFill patternType="solid">
            <bgColor theme="9" tint="0.59999389629810485"/>
          </patternFill>
        </fill>
        <border outline="0">
          <left style="medium">
            <color indexed="64"/>
          </left>
          <right style="thin">
            <color indexed="64"/>
          </right>
        </border>
      </dxf>
    </rfmt>
    <rfmt sheetId="1" sqref="B2" start="0" length="0">
      <dxf>
        <font>
          <b/>
        </font>
        <fill>
          <patternFill patternType="solid">
            <bgColor theme="9" tint="0.59999389629810485"/>
          </patternFill>
        </fill>
        <alignment horizontal="center" readingOrder="0"/>
        <border outline="0">
          <left style="thin">
            <color indexed="64"/>
          </left>
          <right style="thin">
            <color indexed="64"/>
          </right>
        </border>
      </dxf>
    </rfmt>
    <rfmt sheetId="1" sqref="C2" start="0" length="0">
      <dxf>
        <fill>
          <patternFill patternType="solid">
            <bgColor theme="9" tint="0.59999389629810485"/>
          </patternFill>
        </fill>
        <alignment wrapText="1" readingOrder="0"/>
        <border outline="0">
          <left style="thin">
            <color indexed="64"/>
          </left>
          <right style="thin">
            <color indexed="64"/>
          </right>
        </border>
      </dxf>
    </rfmt>
    <rcc rId="0" sId="1" dxf="1">
      <nc r="D2" t="inlineStr">
        <is>
          <t>SAC3093A008</t>
        </is>
      </nc>
      <ndxf>
        <fill>
          <patternFill patternType="solid">
            <bgColor theme="9" tint="0.59999389629810485"/>
          </patternFill>
        </fill>
        <alignment wrapText="1" readingOrder="0"/>
        <border outline="0">
          <left style="thin">
            <color indexed="64"/>
          </left>
          <right style="thin">
            <color indexed="64"/>
          </right>
          <top style="medium">
            <color indexed="64"/>
          </top>
        </border>
      </ndxf>
    </rcc>
    <rcc rId="0" sId="1" dxf="1">
      <nc r="E2" t="inlineStr">
        <is>
          <t>I am filing on behalf of another person</t>
        </is>
      </nc>
      <ndxf>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cc rId="0" sId="1" dxf="1">
      <nc r="F2" t="inlineStr">
        <is>
          <t>A</t>
        </is>
      </nc>
      <ndxf>
        <font>
          <b/>
        </font>
        <fill>
          <patternFill patternType="solid">
            <bgColor theme="9" tint="0.59999389629810485"/>
          </patternFill>
        </fill>
        <alignment horizontal="center" wrapText="1" readingOrder="0"/>
        <border outline="0">
          <left style="thin">
            <color indexed="64"/>
          </left>
          <right style="thin">
            <color indexed="64"/>
          </right>
        </border>
      </ndxf>
    </rcc>
    <rfmt sheetId="1" sqref="G2" start="0" length="0">
      <dxf>
        <fill>
          <patternFill patternType="solid">
            <bgColor theme="9" tint="0.59999389629810485"/>
          </patternFill>
        </fill>
        <alignment horizontal="left" wrapText="1" readingOrder="0"/>
        <border outline="0">
          <left style="thin">
            <color indexed="64"/>
          </left>
          <right style="thin">
            <color indexed="64"/>
          </right>
        </border>
      </dxf>
    </rfmt>
    <rfmt sheetId="1" sqref="H2" start="0" length="0">
      <dxf>
        <fill>
          <patternFill patternType="solid">
            <bgColor theme="9" tint="0.59999389629810485"/>
          </patternFill>
        </fill>
        <alignment horizontal="center" wrapText="1" readingOrder="0"/>
        <border outline="0">
          <left style="thin">
            <color indexed="64"/>
          </left>
          <right style="thin">
            <color indexed="64"/>
          </right>
        </border>
      </dxf>
    </rfmt>
    <rfmt sheetId="1" sqref="I2" start="0" length="0">
      <dxf>
        <fill>
          <patternFill patternType="solid">
            <bgColor theme="9" tint="0.59999389629810485"/>
          </patternFill>
        </fill>
        <alignment horizontal="center" wrapText="1" readingOrder="0"/>
        <border outline="0">
          <left style="thin">
            <color indexed="64"/>
          </left>
        </border>
      </dxf>
    </rfmt>
    <rfmt sheetId="1" sqref="J2" start="0" length="0">
      <dxf>
        <fill>
          <patternFill patternType="solid">
            <bgColor theme="9" tint="0.59999389629810485"/>
          </patternFill>
        </fill>
        <alignment wrapText="1" readingOrder="0"/>
        <border outline="0">
          <left style="thin">
            <color indexed="64"/>
          </left>
          <right style="thin">
            <color indexed="64"/>
          </right>
        </border>
      </dxf>
    </rfmt>
    <rfmt sheetId="1" sqref="K2" start="0" length="0">
      <dxf>
        <fill>
          <patternFill patternType="solid">
            <bgColor theme="9" tint="0.59999389629810485"/>
          </patternFill>
        </fill>
        <alignment horizontal="center" readingOrder="0"/>
        <border outline="0">
          <left style="thin">
            <color indexed="64"/>
          </left>
          <right style="thin">
            <color indexed="64"/>
          </right>
        </border>
      </dxf>
    </rfmt>
  </rrc>
  <rrc rId="17609" sId="1" ref="A2:XFD2" action="deleteRow">
    <rfmt sheetId="1" xfDxf="1" sqref="A2:XFD2" start="0" length="0">
      <dxf>
        <font/>
        <alignment vertical="top" readingOrder="0"/>
      </dxf>
    </rfmt>
    <rfmt sheetId="1" sqref="A2" start="0" length="0">
      <dxf>
        <font>
          <b/>
        </font>
        <fill>
          <patternFill patternType="solid">
            <bgColor theme="9" tint="0.59999389629810485"/>
          </patternFill>
        </fill>
        <border outline="0">
          <left style="medium">
            <color indexed="64"/>
          </left>
          <right style="thin">
            <color indexed="64"/>
          </right>
        </border>
      </dxf>
    </rfmt>
    <rfmt sheetId="1" sqref="B2" start="0" length="0">
      <dxf>
        <font>
          <b/>
        </font>
        <fill>
          <patternFill patternType="solid">
            <bgColor theme="9" tint="0.59999389629810485"/>
          </patternFill>
        </fill>
        <alignment horizontal="center" readingOrder="0"/>
        <border outline="0">
          <left style="thin">
            <color indexed="64"/>
          </left>
          <right style="thin">
            <color indexed="64"/>
          </right>
        </border>
      </dxf>
    </rfmt>
    <rfmt sheetId="1" sqref="C2" start="0" length="0">
      <dxf>
        <fill>
          <patternFill patternType="solid">
            <bgColor theme="9" tint="0.59999389629810485"/>
          </patternFill>
        </fill>
        <alignment wrapText="1" readingOrder="0"/>
        <border outline="0">
          <left style="thin">
            <color indexed="64"/>
          </left>
          <right style="thin">
            <color indexed="64"/>
          </right>
        </border>
      </dxf>
    </rfmt>
    <rcc rId="0" sId="1" dxf="1">
      <nc r="D2" t="inlineStr">
        <is>
          <t>SAC3093A009</t>
        </is>
      </nc>
      <ndxf>
        <fill>
          <patternFill patternType="solid">
            <bgColor theme="9" tint="0.59999389629810485"/>
          </patternFill>
        </fill>
        <alignment wrapText="1" readingOrder="0"/>
        <border outline="0">
          <left style="thin">
            <color indexed="64"/>
          </left>
          <right style="thin">
            <color indexed="64"/>
          </right>
          <top style="medium">
            <color indexed="64"/>
          </top>
        </border>
      </ndxf>
    </rcc>
    <rcc rId="0" sId="1" dxf="1">
      <nc r="E2" t="inlineStr">
        <is>
          <t>Other, please specify</t>
        </is>
      </nc>
      <ndxf>
        <fill>
          <patternFill patternType="solid">
            <bgColor theme="9" tint="0.59999389629810485"/>
          </patternFill>
        </fill>
        <alignment wrapText="1" readingOrder="0"/>
        <border outline="0">
          <left style="thin">
            <color indexed="64"/>
          </left>
          <right style="thin">
            <color indexed="64"/>
          </right>
          <top style="hair">
            <color indexed="64"/>
          </top>
        </border>
      </ndxf>
    </rcc>
    <rcc rId="0" sId="1" dxf="1">
      <nc r="F2" t="inlineStr">
        <is>
          <t>B</t>
        </is>
      </nc>
      <ndxf>
        <font>
          <b/>
        </font>
        <fill>
          <patternFill patternType="solid">
            <bgColor theme="9" tint="0.59999389629810485"/>
          </patternFill>
        </fill>
        <alignment horizontal="center" wrapText="1" readingOrder="0"/>
        <border outline="0">
          <left style="thin">
            <color indexed="64"/>
          </left>
          <right style="thin">
            <color indexed="64"/>
          </right>
        </border>
      </ndxf>
    </rcc>
    <rfmt sheetId="1" sqref="G2" start="0" length="0">
      <dxf>
        <fill>
          <patternFill patternType="solid">
            <bgColor theme="9" tint="0.59999389629810485"/>
          </patternFill>
        </fill>
        <alignment horizontal="left" wrapText="1" readingOrder="0"/>
        <border outline="0">
          <left style="thin">
            <color indexed="64"/>
          </left>
          <right style="thin">
            <color indexed="64"/>
          </right>
        </border>
      </dxf>
    </rfmt>
    <rfmt sheetId="1" sqref="H2" start="0" length="0">
      <dxf>
        <fill>
          <patternFill patternType="solid">
            <bgColor theme="9" tint="0.59999389629810485"/>
          </patternFill>
        </fill>
        <alignment horizontal="center" wrapText="1" readingOrder="0"/>
        <border outline="0">
          <left style="thin">
            <color indexed="64"/>
          </left>
          <right style="thin">
            <color indexed="64"/>
          </right>
        </border>
      </dxf>
    </rfmt>
    <rfmt sheetId="1" sqref="I2" start="0" length="0">
      <dxf>
        <fill>
          <patternFill patternType="solid">
            <bgColor theme="9" tint="0.59999389629810485"/>
          </patternFill>
        </fill>
        <alignment horizontal="center" wrapText="1" readingOrder="0"/>
        <border outline="0">
          <left style="thin">
            <color indexed="64"/>
          </left>
        </border>
      </dxf>
    </rfmt>
    <rfmt sheetId="1" sqref="J2" start="0" length="0">
      <dxf>
        <fill>
          <patternFill patternType="solid">
            <bgColor theme="9" tint="0.59999389629810485"/>
          </patternFill>
        </fill>
        <alignment wrapText="1" readingOrder="0"/>
        <border outline="0">
          <left style="thin">
            <color indexed="64"/>
          </left>
          <right style="thin">
            <color indexed="64"/>
          </right>
        </border>
      </dxf>
    </rfmt>
    <rfmt sheetId="1" sqref="K2" start="0" length="0">
      <dxf>
        <fill>
          <patternFill patternType="solid">
            <bgColor theme="9" tint="0.59999389629810485"/>
          </patternFill>
        </fill>
        <alignment horizontal="center" readingOrder="0"/>
        <border outline="0">
          <left style="thin">
            <color indexed="64"/>
          </left>
          <right style="thin">
            <color indexed="64"/>
          </right>
        </border>
      </dxf>
    </rfmt>
  </rrc>
  <rrc rId="17610" sId="1" ref="A2:XFD2" action="deleteRow">
    <rfmt sheetId="1" xfDxf="1" sqref="A2:XFD2" start="0" length="0">
      <dxf>
        <font/>
        <alignment vertical="top" readingOrder="0"/>
      </dxf>
    </rfmt>
    <rcc rId="0" sId="1" dxf="1">
      <nc r="A2" t="inlineStr">
        <is>
          <t>SAC3094</t>
        </is>
      </nc>
      <ndxf>
        <font>
          <b/>
        </font>
        <fill>
          <patternFill patternType="solid">
            <bgColor theme="9" tint="0.59999389629810485"/>
          </patternFill>
        </fill>
        <border outline="0">
          <left style="medium">
            <color indexed="64"/>
          </left>
          <right style="thin">
            <color indexed="64"/>
          </right>
          <top style="thin">
            <color indexed="64"/>
          </top>
          <bottom style="thin">
            <color indexed="64"/>
          </bottom>
        </border>
      </ndxf>
    </rcc>
    <rcc rId="0" sId="1" dxf="1">
      <nc r="B2" t="inlineStr">
        <is>
          <t>B</t>
        </is>
      </nc>
      <ndxf>
        <font>
          <b/>
        </font>
        <fill>
          <patternFill patternType="solid">
            <bgColor theme="9" tint="0.59999389629810485"/>
          </patternFill>
        </fill>
        <alignment horizontal="center" readingOrder="0"/>
        <border outline="0">
          <left style="thin">
            <color indexed="64"/>
          </left>
          <right style="thin">
            <color indexed="64"/>
          </right>
          <top style="thin">
            <color indexed="64"/>
          </top>
          <bottom style="thin">
            <color indexed="64"/>
          </bottom>
        </border>
      </ndxf>
    </rcc>
    <rcc rId="0" sId="1" dxf="1">
      <nc r="C2" t="inlineStr">
        <is>
          <t>Please specify what influenced your decision to file for benefits online.</t>
        </is>
      </nc>
      <ndxf>
        <fill>
          <patternFill patternType="solid">
            <bgColor theme="9" tint="0.59999389629810485"/>
          </patternFill>
        </fill>
        <alignment wrapText="1" readingOrder="0"/>
        <border outline="0">
          <left style="thin">
            <color indexed="64"/>
          </left>
          <right style="thin">
            <color indexed="64"/>
          </right>
          <top style="thin">
            <color indexed="64"/>
          </top>
          <bottom style="thin">
            <color indexed="64"/>
          </bottom>
        </border>
      </ndxf>
    </rcc>
    <rfmt sheetId="1" sqref="D2" start="0" length="0">
      <dxf>
        <fill>
          <patternFill patternType="solid">
            <bgColor theme="9" tint="0.59999389629810485"/>
          </patternFill>
        </fill>
        <alignment wrapText="1" readingOrder="0"/>
        <border outline="0">
          <left style="thin">
            <color indexed="64"/>
          </left>
          <right style="thin">
            <color indexed="64"/>
          </right>
          <top style="thin">
            <color indexed="64"/>
          </top>
          <bottom style="thin">
            <color indexed="64"/>
          </bottom>
        </border>
      </dxf>
    </rfmt>
    <rfmt sheetId="1" sqref="E2" start="0" length="0">
      <dxf>
        <fill>
          <patternFill patternType="solid">
            <bgColor theme="9" tint="0.59999389629810485"/>
          </patternFill>
        </fill>
        <alignment wrapText="1" readingOrder="0"/>
        <border outline="0">
          <left style="thin">
            <color indexed="64"/>
          </left>
          <right style="thin">
            <color indexed="64"/>
          </right>
          <top style="thin">
            <color indexed="64"/>
          </top>
          <bottom style="thin">
            <color indexed="64"/>
          </bottom>
        </border>
      </dxf>
    </rfmt>
    <rfmt sheetId="1" sqref="F2" start="0" length="0">
      <dxf>
        <font>
          <b/>
        </font>
        <fill>
          <patternFill patternType="solid">
            <bgColor theme="9" tint="0.59999389629810485"/>
          </patternFill>
        </fill>
        <alignment horizontal="center" wrapText="1" readingOrder="0"/>
        <border outline="0">
          <left style="thin">
            <color indexed="64"/>
          </left>
          <right style="thin">
            <color indexed="64"/>
          </right>
          <top style="thin">
            <color indexed="64"/>
          </top>
          <bottom style="thin">
            <color indexed="64"/>
          </bottom>
        </border>
      </dxf>
    </rfmt>
    <rcc rId="0" sId="1" dxf="1">
      <nc r="G2" t="inlineStr">
        <is>
          <t>Text area,  no char limit</t>
        </is>
      </nc>
      <ndxf>
        <fill>
          <patternFill patternType="solid">
            <bgColor theme="9" tint="0.59999389629810485"/>
          </patternFill>
        </fill>
        <alignment horizontal="left" wrapText="1" readingOrder="0"/>
        <border outline="0">
          <left style="thin">
            <color indexed="64"/>
          </left>
          <top style="thin">
            <color indexed="64"/>
          </top>
        </border>
      </ndxf>
    </rcc>
    <rfmt sheetId="1" sqref="H2" start="0" length="0">
      <dxf>
        <fill>
          <patternFill patternType="solid">
            <bgColor theme="9" tint="0.59999389629810485"/>
          </patternFill>
        </fill>
        <alignment horizontal="center" wrapText="1" readingOrder="0"/>
        <border outline="0">
          <left style="thin">
            <color indexed="64"/>
          </left>
          <right style="thin">
            <color indexed="64"/>
          </right>
          <top style="thin">
            <color indexed="64"/>
          </top>
          <bottom style="thin">
            <color indexed="64"/>
          </bottom>
        </border>
      </dxf>
    </rfmt>
    <rcc rId="0" sId="1" dxf="1">
      <nc r="I2" t="inlineStr">
        <is>
          <t>N</t>
        </is>
      </nc>
      <ndxf>
        <fill>
          <patternFill patternType="solid">
            <bgColor theme="9" tint="0.59999389629810485"/>
          </patternFill>
        </fill>
        <alignment horizontal="center" wrapText="1" readingOrder="0"/>
        <border outline="0">
          <left style="thin">
            <color indexed="64"/>
          </left>
          <top style="thin">
            <color indexed="64"/>
          </top>
          <bottom style="thin">
            <color indexed="64"/>
          </bottom>
        </border>
      </ndxf>
    </rcc>
    <rcc rId="0" sId="1" dxf="1">
      <nc r="J2" t="inlineStr">
        <is>
          <t>Skip Logic Group</t>
        </is>
      </nc>
      <ndxf>
        <fill>
          <patternFill patternType="solid">
            <bgColor theme="9" tint="0.59999389629810485"/>
          </patternFill>
        </fill>
        <alignment horizontal="left" wrapText="1" readingOrder="0"/>
        <border outline="0">
          <left style="thin">
            <color indexed="64"/>
          </left>
          <right style="thin">
            <color indexed="64"/>
          </right>
          <top style="thin">
            <color indexed="64"/>
          </top>
        </border>
      </ndxf>
    </rcc>
    <rcc rId="0" sId="1" dxf="1">
      <nc r="K2" t="inlineStr">
        <is>
          <t>OE_Influenced Decision</t>
        </is>
      </nc>
      <ndxf>
        <fill>
          <patternFill patternType="solid">
            <bgColor theme="9" tint="0.59999389629810485"/>
          </patternFill>
        </fill>
        <alignment horizontal="center" wrapText="1" readingOrder="0"/>
        <border outline="0">
          <left style="thin">
            <color indexed="64"/>
          </left>
          <right style="thin">
            <color indexed="64"/>
          </right>
          <top style="thin">
            <color indexed="64"/>
          </top>
          <bottom style="thin">
            <color indexed="64"/>
          </bottom>
        </border>
      </ndxf>
    </rcc>
  </rrc>
  <rrc rId="17611" sId="1" ref="A2:XFD2" action="deleteRow">
    <rfmt sheetId="1" xfDxf="1" sqref="A2:XFD2" start="0" length="0">
      <dxf>
        <font/>
        <alignment vertical="top" readingOrder="0"/>
      </dxf>
    </rfmt>
    <rcc rId="0" sId="1" dxf="1">
      <nc r="A2" t="inlineStr">
        <is>
          <t>SAC3095</t>
        </is>
      </nc>
      <ndxf>
        <font>
          <b/>
        </font>
        <fill>
          <patternFill patternType="solid">
            <bgColor theme="9" tint="0.59999389629810485"/>
          </patternFill>
        </fill>
        <border outline="0">
          <left style="medium">
            <color indexed="64"/>
          </left>
          <right style="thin">
            <color indexed="64"/>
          </right>
          <top style="thin">
            <color indexed="64"/>
          </top>
        </border>
      </ndxf>
    </rcc>
    <rcc rId="0" sId="1" dxf="1">
      <nc r="B2" t="inlineStr">
        <is>
          <t>A</t>
        </is>
      </nc>
      <ndxf>
        <font>
          <b/>
        </font>
        <fill>
          <patternFill patternType="solid">
            <bgColor theme="9" tint="0.59999389629810485"/>
          </patternFill>
        </fill>
        <alignment horizontal="center" readingOrder="0"/>
        <border outline="0">
          <left style="thin">
            <color indexed="64"/>
          </left>
          <right style="thin">
            <color indexed="64"/>
          </right>
          <top style="thin">
            <color indexed="64"/>
          </top>
        </border>
      </ndxf>
    </rcc>
    <rcc rId="0" sId="1" dxf="1">
      <nc r="C2" t="inlineStr">
        <is>
          <t>Please specify your role.</t>
        </is>
      </nc>
      <ndxf>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D2" t="inlineStr">
        <is>
          <t>SAC3095A001</t>
        </is>
      </nc>
      <ndxf>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E2" t="inlineStr">
        <is>
          <t>I am a non-profit professional</t>
        </is>
      </nc>
      <ndxf>
        <fill>
          <patternFill patternType="solid">
            <bgColor theme="9" tint="0.59999389629810485"/>
          </patternFill>
        </fill>
        <alignment wrapText="1" readingOrder="0"/>
        <border outline="0">
          <left style="thin">
            <color indexed="64"/>
          </left>
          <right style="thin">
            <color indexed="64"/>
          </right>
          <top style="thin">
            <color indexed="64"/>
          </top>
          <bottom style="hair">
            <color indexed="64"/>
          </bottom>
        </border>
      </ndxf>
    </rcc>
    <rfmt sheetId="1" sqref="F2" start="0" length="0">
      <dxf>
        <font>
          <b/>
        </font>
        <fill>
          <patternFill patternType="solid">
            <bgColor theme="9" tint="0.59999389629810485"/>
          </patternFill>
        </fill>
        <alignment horizontal="center" wrapText="1" readingOrder="0"/>
        <border outline="0">
          <left style="thin">
            <color indexed="64"/>
          </left>
          <right style="thin">
            <color indexed="64"/>
          </right>
          <top style="thin">
            <color indexed="64"/>
          </top>
        </border>
      </dxf>
    </rfmt>
    <rcc rId="0" sId="1" dxf="1">
      <nc r="G2" t="inlineStr">
        <is>
          <t>Radio button,  one-up vertical</t>
        </is>
      </nc>
      <ndxf>
        <fill>
          <patternFill patternType="solid">
            <bgColor theme="9" tint="0.59999389629810485"/>
          </patternFill>
        </fill>
        <alignment horizontal="left" wrapText="1" readingOrder="0"/>
        <border outline="0">
          <left style="thin">
            <color indexed="64"/>
          </left>
          <top style="thin">
            <color indexed="64"/>
          </top>
        </border>
      </ndxf>
    </rcc>
    <rcc rId="0" sId="1" dxf="1">
      <nc r="H2" t="inlineStr">
        <is>
          <t>Single</t>
        </is>
      </nc>
      <ndxf>
        <fill>
          <patternFill patternType="solid">
            <bgColor theme="9" tint="0.59999389629810485"/>
          </patternFill>
        </fill>
        <alignment horizontal="center" wrapText="1" readingOrder="0"/>
        <border outline="0">
          <left style="thin">
            <color indexed="64"/>
          </left>
          <right style="thin">
            <color indexed="64"/>
          </right>
          <top style="thin">
            <color indexed="64"/>
          </top>
        </border>
      </ndxf>
    </rcc>
    <rcc rId="0" sId="1" dxf="1">
      <nc r="I2" t="inlineStr">
        <is>
          <t>Y</t>
        </is>
      </nc>
      <ndxf>
        <fill>
          <patternFill patternType="solid">
            <bgColor theme="9" tint="0.59999389629810485"/>
          </patternFill>
        </fill>
        <alignment horizontal="center" wrapText="1" readingOrder="0"/>
        <border outline="0">
          <left style="thin">
            <color indexed="64"/>
          </left>
          <top style="thin">
            <color indexed="64"/>
          </top>
        </border>
      </ndxf>
    </rcc>
    <rcc rId="0" sId="1" dxf="1">
      <nc r="J2" t="inlineStr">
        <is>
          <t>Skip Logic Group</t>
        </is>
      </nc>
      <ndxf>
        <fill>
          <patternFill patternType="solid">
            <bgColor theme="9" tint="0.59999389629810485"/>
          </patternFill>
        </fill>
        <alignment horizontal="left" wrapText="1" readingOrder="0"/>
        <border outline="0">
          <left style="thin">
            <color indexed="64"/>
          </left>
          <right style="thin">
            <color indexed="64"/>
          </right>
          <top style="thin">
            <color indexed="64"/>
          </top>
        </border>
      </ndxf>
    </rcc>
    <rcc rId="0" sId="1" dxf="1">
      <nc r="K2" t="inlineStr">
        <is>
          <t>Role</t>
        </is>
      </nc>
      <ndxf>
        <fill>
          <patternFill patternType="solid">
            <bgColor theme="9" tint="0.59999389629810485"/>
          </patternFill>
        </fill>
        <alignment horizontal="center" readingOrder="0"/>
        <border outline="0">
          <left style="thin">
            <color indexed="64"/>
          </left>
          <right style="thin">
            <color indexed="64"/>
          </right>
        </border>
      </ndxf>
    </rcc>
  </rrc>
  <rrc rId="17612" sId="1" ref="A2:XFD2" action="deleteRow">
    <rfmt sheetId="1" xfDxf="1" sqref="A2:XFD2" start="0" length="0">
      <dxf>
        <font/>
        <alignment vertical="top" readingOrder="0"/>
      </dxf>
    </rfmt>
    <rfmt sheetId="1" sqref="A2" start="0" length="0">
      <dxf>
        <font>
          <b/>
        </font>
        <fill>
          <patternFill patternType="solid">
            <bgColor theme="9" tint="0.59999389629810485"/>
          </patternFill>
        </fill>
        <border outline="0">
          <left style="medium">
            <color indexed="64"/>
          </left>
          <right style="thin">
            <color indexed="64"/>
          </right>
        </border>
      </dxf>
    </rfmt>
    <rfmt sheetId="1" sqref="B2" start="0" length="0">
      <dxf>
        <font>
          <b/>
        </font>
        <fill>
          <patternFill patternType="solid">
            <bgColor theme="9" tint="0.59999389629810485"/>
          </patternFill>
        </fill>
        <alignment horizontal="center" readingOrder="0"/>
        <border outline="0">
          <left style="thin">
            <color indexed="64"/>
          </left>
          <right style="thin">
            <color indexed="64"/>
          </right>
        </border>
      </dxf>
    </rfmt>
    <rfmt sheetId="1" sqref="C2" start="0" length="0">
      <dxf>
        <fill>
          <patternFill patternType="solid">
            <bgColor theme="9" tint="0.59999389629810485"/>
          </patternFill>
        </fill>
        <alignment wrapText="1" readingOrder="0"/>
        <border outline="0">
          <left style="thin">
            <color indexed="64"/>
          </left>
          <right style="thin">
            <color indexed="64"/>
          </right>
        </border>
      </dxf>
    </rfmt>
    <rcc rId="0" sId="1" dxf="1">
      <nc r="D2" t="inlineStr">
        <is>
          <t>SAC3095A002</t>
        </is>
      </nc>
      <ndxf>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E2" t="inlineStr">
        <is>
          <t>I am a for-profit professional</t>
        </is>
      </nc>
      <ndxf>
        <fill>
          <patternFill patternType="solid">
            <bgColor theme="9" tint="0.59999389629810485"/>
          </patternFill>
        </fill>
        <alignment wrapText="1" readingOrder="0"/>
        <border outline="0">
          <left style="thin">
            <color indexed="64"/>
          </left>
          <right style="thin">
            <color indexed="64"/>
          </right>
          <top style="hair">
            <color indexed="64"/>
          </top>
          <bottom style="hair">
            <color indexed="64"/>
          </bottom>
        </border>
      </ndxf>
    </rcc>
    <rfmt sheetId="1" sqref="F2" start="0" length="0">
      <dxf>
        <font>
          <b/>
        </font>
        <fill>
          <patternFill patternType="solid">
            <bgColor theme="9" tint="0.59999389629810485"/>
          </patternFill>
        </fill>
        <alignment horizontal="center" wrapText="1" readingOrder="0"/>
        <border outline="0">
          <left style="thin">
            <color indexed="64"/>
          </left>
          <right style="thin">
            <color indexed="64"/>
          </right>
        </border>
      </dxf>
    </rfmt>
    <rfmt sheetId="1" sqref="G2" start="0" length="0">
      <dxf>
        <fill>
          <patternFill patternType="solid">
            <bgColor theme="9" tint="0.59999389629810485"/>
          </patternFill>
        </fill>
        <alignment horizontal="left" wrapText="1" readingOrder="0"/>
        <border outline="0">
          <left style="thin">
            <color indexed="64"/>
          </left>
          <right style="thin">
            <color indexed="64"/>
          </right>
        </border>
      </dxf>
    </rfmt>
    <rfmt sheetId="1" sqref="H2" start="0" length="0">
      <dxf>
        <fill>
          <patternFill patternType="solid">
            <bgColor theme="9" tint="0.59999389629810485"/>
          </patternFill>
        </fill>
        <alignment horizontal="center" wrapText="1" readingOrder="0"/>
        <border outline="0">
          <left style="thin">
            <color indexed="64"/>
          </left>
          <right style="thin">
            <color indexed="64"/>
          </right>
        </border>
      </dxf>
    </rfmt>
    <rfmt sheetId="1" sqref="I2" start="0" length="0">
      <dxf>
        <fill>
          <patternFill patternType="solid">
            <bgColor theme="9" tint="0.59999389629810485"/>
          </patternFill>
        </fill>
        <alignment horizontal="center" wrapText="1" readingOrder="0"/>
        <border outline="0">
          <left style="thin">
            <color indexed="64"/>
          </left>
        </border>
      </dxf>
    </rfmt>
    <rfmt sheetId="1" sqref="J2" start="0" length="0">
      <dxf>
        <fill>
          <patternFill patternType="solid">
            <bgColor theme="9" tint="0.59999389629810485"/>
          </patternFill>
        </fill>
        <alignment wrapText="1" readingOrder="0"/>
        <border outline="0">
          <left style="thin">
            <color indexed="64"/>
          </left>
          <right style="thin">
            <color indexed="64"/>
          </right>
        </border>
      </dxf>
    </rfmt>
    <rfmt sheetId="1" sqref="K2" start="0" length="0">
      <dxf>
        <fill>
          <patternFill patternType="solid">
            <bgColor theme="9" tint="0.59999389629810485"/>
          </patternFill>
        </fill>
        <alignment horizontal="center" readingOrder="0"/>
        <border outline="0">
          <left style="thin">
            <color indexed="64"/>
          </left>
          <right style="thin">
            <color indexed="64"/>
          </right>
        </border>
      </dxf>
    </rfmt>
  </rrc>
  <rrc rId="17613" sId="1" ref="A2:XFD2" action="deleteRow">
    <rfmt sheetId="1" xfDxf="1" sqref="A2:XFD2" start="0" length="0">
      <dxf>
        <font/>
        <alignment vertical="top" readingOrder="0"/>
      </dxf>
    </rfmt>
    <rfmt sheetId="1" sqref="A2" start="0" length="0">
      <dxf>
        <font>
          <b/>
        </font>
        <fill>
          <patternFill patternType="solid">
            <bgColor theme="9" tint="0.59999389629810485"/>
          </patternFill>
        </fill>
        <border outline="0">
          <left style="medium">
            <color indexed="64"/>
          </left>
          <right style="thin">
            <color indexed="64"/>
          </right>
        </border>
      </dxf>
    </rfmt>
    <rfmt sheetId="1" sqref="B2" start="0" length="0">
      <dxf>
        <font>
          <b/>
        </font>
        <fill>
          <patternFill patternType="solid">
            <bgColor theme="9" tint="0.59999389629810485"/>
          </patternFill>
        </fill>
        <alignment horizontal="center" readingOrder="0"/>
        <border outline="0">
          <left style="thin">
            <color indexed="64"/>
          </left>
          <right style="thin">
            <color indexed="64"/>
          </right>
        </border>
      </dxf>
    </rfmt>
    <rfmt sheetId="1" sqref="C2" start="0" length="0">
      <dxf>
        <fill>
          <patternFill patternType="solid">
            <bgColor theme="9" tint="0.59999389629810485"/>
          </patternFill>
        </fill>
        <alignment wrapText="1" readingOrder="0"/>
        <border outline="0">
          <left style="thin">
            <color indexed="64"/>
          </left>
          <right style="thin">
            <color indexed="64"/>
          </right>
        </border>
      </dxf>
    </rfmt>
    <rcc rId="0" sId="1" dxf="1">
      <nc r="D2" t="inlineStr">
        <is>
          <t>SAC3095A003</t>
        </is>
      </nc>
      <ndxf>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E2" t="inlineStr">
        <is>
          <t>I am a friend or relative</t>
        </is>
      </nc>
      <ndxf>
        <fill>
          <patternFill patternType="solid">
            <bgColor theme="9" tint="0.59999389629810485"/>
          </patternFill>
        </fill>
        <alignment wrapText="1" readingOrder="0"/>
        <border outline="0">
          <left style="thin">
            <color indexed="64"/>
          </left>
          <right style="thin">
            <color indexed="64"/>
          </right>
          <top style="hair">
            <color indexed="64"/>
          </top>
        </border>
      </ndxf>
    </rcc>
    <rfmt sheetId="1" sqref="F2" start="0" length="0">
      <dxf>
        <font>
          <b/>
        </font>
        <fill>
          <patternFill patternType="solid">
            <bgColor theme="9" tint="0.59999389629810485"/>
          </patternFill>
        </fill>
        <alignment horizontal="center" wrapText="1" readingOrder="0"/>
        <border outline="0">
          <left style="thin">
            <color indexed="64"/>
          </left>
          <right style="thin">
            <color indexed="64"/>
          </right>
        </border>
      </dxf>
    </rfmt>
    <rfmt sheetId="1" sqref="G2" start="0" length="0">
      <dxf>
        <fill>
          <patternFill patternType="solid">
            <bgColor theme="9" tint="0.59999389629810485"/>
          </patternFill>
        </fill>
        <alignment horizontal="left" wrapText="1" readingOrder="0"/>
        <border outline="0">
          <left style="thin">
            <color indexed="64"/>
          </left>
          <right style="thin">
            <color indexed="64"/>
          </right>
        </border>
      </dxf>
    </rfmt>
    <rfmt sheetId="1" sqref="H2" start="0" length="0">
      <dxf>
        <fill>
          <patternFill patternType="solid">
            <bgColor theme="9" tint="0.59999389629810485"/>
          </patternFill>
        </fill>
        <alignment horizontal="center" wrapText="1" readingOrder="0"/>
        <border outline="0">
          <left style="thin">
            <color indexed="64"/>
          </left>
          <right style="thin">
            <color indexed="64"/>
          </right>
        </border>
      </dxf>
    </rfmt>
    <rfmt sheetId="1" sqref="I2" start="0" length="0">
      <dxf>
        <fill>
          <patternFill patternType="solid">
            <bgColor theme="9" tint="0.59999389629810485"/>
          </patternFill>
        </fill>
        <alignment horizontal="center" wrapText="1" readingOrder="0"/>
        <border outline="0">
          <left style="thin">
            <color indexed="64"/>
          </left>
        </border>
      </dxf>
    </rfmt>
    <rfmt sheetId="1" sqref="J2" start="0" length="0">
      <dxf>
        <fill>
          <patternFill patternType="solid">
            <bgColor theme="9" tint="0.59999389629810485"/>
          </patternFill>
        </fill>
        <alignment wrapText="1" readingOrder="0"/>
        <border outline="0">
          <left style="thin">
            <color indexed="64"/>
          </left>
          <right style="thin">
            <color indexed="64"/>
          </right>
        </border>
      </dxf>
    </rfmt>
    <rfmt sheetId="1" sqref="K2" start="0" length="0">
      <dxf>
        <fill>
          <patternFill patternType="solid">
            <bgColor theme="9" tint="0.59999389629810485"/>
          </patternFill>
        </fill>
        <alignment horizontal="center" readingOrder="0"/>
        <border outline="0">
          <left style="thin">
            <color indexed="64"/>
          </left>
          <right style="thin">
            <color indexed="64"/>
          </right>
        </border>
      </dxf>
    </rfmt>
  </rrc>
  <rrc rId="17614" sId="1" ref="A2:XFD2" action="deleteRow">
    <rfmt sheetId="1" xfDxf="1" sqref="A2:XFD2" start="0" length="0">
      <dxf>
        <font/>
        <alignment vertical="top" readingOrder="0"/>
      </dxf>
    </rfmt>
    <rfmt sheetId="1" sqref="A2" start="0" length="0">
      <dxf>
        <font>
          <b/>
        </font>
        <fill>
          <patternFill patternType="solid">
            <bgColor theme="9" tint="0.59999389629810485"/>
          </patternFill>
        </fill>
        <border outline="0">
          <left style="medium">
            <color indexed="64"/>
          </left>
          <right style="thin">
            <color indexed="64"/>
          </right>
        </border>
      </dxf>
    </rfmt>
    <rfmt sheetId="1" sqref="B2" start="0" length="0">
      <dxf>
        <font>
          <b/>
        </font>
        <fill>
          <patternFill patternType="solid">
            <bgColor theme="9" tint="0.59999389629810485"/>
          </patternFill>
        </fill>
        <alignment horizontal="center" readingOrder="0"/>
        <border outline="0">
          <left style="thin">
            <color indexed="64"/>
          </left>
          <right style="thin">
            <color indexed="64"/>
          </right>
        </border>
      </dxf>
    </rfmt>
    <rfmt sheetId="1" sqref="C2" start="0" length="0">
      <dxf>
        <fill>
          <patternFill patternType="solid">
            <bgColor theme="9" tint="0.59999389629810485"/>
          </patternFill>
        </fill>
        <alignment wrapText="1" readingOrder="0"/>
        <border outline="0">
          <left style="thin">
            <color indexed="64"/>
          </left>
          <right style="thin">
            <color indexed="64"/>
          </right>
        </border>
      </dxf>
    </rfmt>
    <rcc rId="0" sId="1" dxf="1">
      <nc r="D2" t="inlineStr">
        <is>
          <t>SAC3095A004</t>
        </is>
      </nc>
      <ndxf>
        <fill>
          <patternFill patternType="solid">
            <bgColor theme="9" tint="0.59999389629810485"/>
          </patternFill>
        </fill>
        <alignment wrapText="1" readingOrder="0"/>
        <border outline="0">
          <left style="thin">
            <color indexed="64"/>
          </left>
          <right style="thin">
            <color indexed="64"/>
          </right>
          <top style="thin">
            <color indexed="64"/>
          </top>
        </border>
      </ndxf>
    </rcc>
    <rcc rId="0" sId="1" dxf="1">
      <nc r="E2" t="inlineStr">
        <is>
          <t>Other, please specify</t>
        </is>
      </nc>
      <ndxf>
        <fill>
          <patternFill patternType="solid">
            <bgColor theme="9" tint="0.59999389629810485"/>
          </patternFill>
        </fill>
        <alignment wrapText="1" readingOrder="0"/>
        <border outline="0">
          <left style="thin">
            <color indexed="64"/>
          </left>
          <right style="thin">
            <color indexed="64"/>
          </right>
          <top style="hair">
            <color indexed="64"/>
          </top>
          <bottom style="thin">
            <color indexed="64"/>
          </bottom>
        </border>
      </ndxf>
    </rcc>
    <rcc rId="0" sId="1" dxf="1">
      <nc r="F2" t="inlineStr">
        <is>
          <t>C</t>
        </is>
      </nc>
      <ndxf>
        <font>
          <b/>
        </font>
        <fill>
          <patternFill patternType="solid">
            <bgColor theme="9" tint="0.59999389629810485"/>
          </patternFill>
        </fill>
        <alignment horizontal="center" wrapText="1" readingOrder="0"/>
        <border outline="0">
          <left style="thin">
            <color indexed="64"/>
          </left>
          <right style="thin">
            <color indexed="64"/>
          </right>
        </border>
      </ndxf>
    </rcc>
    <rfmt sheetId="1" sqref="G2" start="0" length="0">
      <dxf>
        <fill>
          <patternFill patternType="solid">
            <bgColor theme="9" tint="0.59999389629810485"/>
          </patternFill>
        </fill>
        <alignment horizontal="left" wrapText="1" readingOrder="0"/>
        <border outline="0">
          <left style="thin">
            <color indexed="64"/>
          </left>
          <right style="thin">
            <color indexed="64"/>
          </right>
        </border>
      </dxf>
    </rfmt>
    <rfmt sheetId="1" sqref="H2" start="0" length="0">
      <dxf>
        <fill>
          <patternFill patternType="solid">
            <bgColor theme="9" tint="0.59999389629810485"/>
          </patternFill>
        </fill>
        <alignment horizontal="center" wrapText="1" readingOrder="0"/>
        <border outline="0">
          <left style="thin">
            <color indexed="64"/>
          </left>
          <right style="thin">
            <color indexed="64"/>
          </right>
        </border>
      </dxf>
    </rfmt>
    <rfmt sheetId="1" sqref="I2" start="0" length="0">
      <dxf>
        <fill>
          <patternFill patternType="solid">
            <bgColor theme="9" tint="0.59999389629810485"/>
          </patternFill>
        </fill>
        <alignment horizontal="center" wrapText="1" readingOrder="0"/>
        <border outline="0">
          <left style="thin">
            <color indexed="64"/>
          </left>
        </border>
      </dxf>
    </rfmt>
    <rfmt sheetId="1" sqref="J2" start="0" length="0">
      <dxf>
        <fill>
          <patternFill patternType="solid">
            <bgColor theme="9" tint="0.59999389629810485"/>
          </patternFill>
        </fill>
        <alignment wrapText="1" readingOrder="0"/>
        <border outline="0">
          <left style="thin">
            <color indexed="64"/>
          </left>
          <right style="thin">
            <color indexed="64"/>
          </right>
        </border>
      </dxf>
    </rfmt>
    <rfmt sheetId="1" sqref="K2" start="0" length="0">
      <dxf>
        <fill>
          <patternFill patternType="solid">
            <bgColor theme="9" tint="0.59999389629810485"/>
          </patternFill>
        </fill>
        <alignment horizontal="center" readingOrder="0"/>
        <border outline="0">
          <left style="thin">
            <color indexed="64"/>
          </left>
          <right style="thin">
            <color indexed="64"/>
          </right>
        </border>
      </dxf>
    </rfmt>
  </rrc>
  <rrc rId="17615" sId="1" ref="A2:XFD2" action="deleteRow">
    <rfmt sheetId="1" xfDxf="1" sqref="A2:XFD2" start="0" length="0">
      <dxf>
        <font/>
        <alignment vertical="top" readingOrder="0"/>
      </dxf>
    </rfmt>
    <rcc rId="0" sId="1" dxf="1">
      <nc r="A2" t="inlineStr">
        <is>
          <t>SAC3096</t>
        </is>
      </nc>
      <ndxf>
        <font>
          <b/>
        </font>
        <fill>
          <patternFill patternType="solid">
            <bgColor theme="9" tint="0.59999389629810485"/>
          </patternFill>
        </fill>
        <border outline="0">
          <left style="medium">
            <color indexed="64"/>
          </left>
          <right style="thin">
            <color indexed="64"/>
          </right>
          <top style="thin">
            <color indexed="64"/>
          </top>
          <bottom style="medium">
            <color indexed="64"/>
          </bottom>
        </border>
      </ndxf>
    </rcc>
    <rcc rId="0" sId="1" dxf="1">
      <nc r="B2" t="inlineStr">
        <is>
          <t>C</t>
        </is>
      </nc>
      <ndxf>
        <font>
          <b/>
        </font>
        <fill>
          <patternFill patternType="solid">
            <bgColor theme="9" tint="0.59999389629810485"/>
          </patternFill>
        </fill>
        <alignment horizontal="center" readingOrder="0"/>
        <border outline="0">
          <left style="thin">
            <color indexed="64"/>
          </left>
          <right style="thin">
            <color indexed="64"/>
          </right>
          <top style="thin">
            <color indexed="64"/>
          </top>
          <bottom style="medium">
            <color indexed="64"/>
          </bottom>
        </border>
      </ndxf>
    </rcc>
    <rcc rId="0" sId="1" dxf="1">
      <nc r="C2" t="inlineStr">
        <is>
          <t>Other: +__&gt;PLEASE DESCRIBE YOUR ROLE.</t>
        </is>
      </nc>
      <ndxf>
        <font>
          <color theme="3"/>
        </font>
        <fill>
          <patternFill patternType="solid">
            <bgColor theme="9" tint="0.59999389629810485"/>
          </patternFill>
        </fill>
        <alignment wrapText="1" readingOrder="0"/>
        <border outline="0">
          <left style="thin">
            <color indexed="64"/>
          </left>
          <right style="thin">
            <color indexed="64"/>
          </right>
          <top style="thin">
            <color indexed="64"/>
          </top>
          <bottom style="thin">
            <color indexed="64"/>
          </bottom>
        </border>
      </ndxf>
    </rcc>
    <rfmt sheetId="1" sqref="D2" start="0" length="0">
      <dxf>
        <fill>
          <patternFill patternType="solid">
            <bgColor theme="9" tint="0.59999389629810485"/>
          </patternFill>
        </fill>
        <alignment wrapText="1" readingOrder="0"/>
        <border outline="0">
          <left style="thin">
            <color indexed="64"/>
          </left>
          <top style="thin">
            <color indexed="64"/>
          </top>
          <bottom style="medium">
            <color indexed="64"/>
          </bottom>
        </border>
      </dxf>
    </rfmt>
    <rfmt sheetId="1" sqref="E2" start="0" length="0">
      <dxf>
        <fill>
          <patternFill patternType="solid">
            <bgColor theme="9" tint="0.59999389629810485"/>
          </patternFill>
        </fill>
        <alignment wrapText="1" readingOrder="0"/>
        <border outline="0">
          <left style="thin">
            <color indexed="64"/>
          </left>
          <top style="thin">
            <color indexed="64"/>
          </top>
          <bottom style="medium">
            <color indexed="64"/>
          </bottom>
        </border>
      </dxf>
    </rfmt>
    <rfmt sheetId="1" sqref="F2" start="0" length="0">
      <dxf>
        <font>
          <b/>
        </font>
        <fill>
          <patternFill patternType="solid">
            <bgColor theme="9" tint="0.59999389629810485"/>
          </patternFill>
        </fill>
        <alignment horizontal="center" wrapText="1" readingOrder="0"/>
        <border outline="0">
          <left style="thin">
            <color indexed="64"/>
          </left>
          <right style="thin">
            <color indexed="64"/>
          </right>
          <top style="thin">
            <color indexed="64"/>
          </top>
          <bottom style="medium">
            <color indexed="64"/>
          </bottom>
        </border>
      </dxf>
    </rfmt>
    <rcc rId="0" sId="1" dxf="1">
      <nc r="G2" t="inlineStr">
        <is>
          <t>Text field,  &lt;100 char</t>
        </is>
      </nc>
      <ndxf>
        <fill>
          <patternFill patternType="solid">
            <bgColor theme="9" tint="0.59999389629810485"/>
          </patternFill>
        </fill>
        <alignment horizontal="left" wrapText="1" readingOrder="0"/>
        <border outline="0">
          <left style="thin">
            <color indexed="64"/>
          </left>
          <top style="thin">
            <color indexed="64"/>
          </top>
          <bottom style="medium">
            <color indexed="64"/>
          </bottom>
        </border>
      </ndxf>
    </rcc>
    <rfmt sheetId="1" sqref="H2" start="0" length="0">
      <dxf>
        <fill>
          <patternFill patternType="solid">
            <bgColor theme="9" tint="0.59999389629810485"/>
          </patternFill>
        </fill>
        <alignment horizontal="center" wrapText="1" readingOrder="0"/>
        <border outline="0">
          <left style="thin">
            <color indexed="64"/>
          </left>
          <right style="thin">
            <color indexed="64"/>
          </right>
          <top style="thin">
            <color indexed="64"/>
          </top>
          <bottom style="medium">
            <color indexed="64"/>
          </bottom>
        </border>
      </dxf>
    </rfmt>
    <rcc rId="0" sId="1" dxf="1">
      <nc r="I2" t="inlineStr">
        <is>
          <t>N</t>
        </is>
      </nc>
      <ndxf>
        <fill>
          <patternFill patternType="solid">
            <bgColor theme="9" tint="0.59999389629810485"/>
          </patternFill>
        </fill>
        <alignment horizontal="center" wrapText="1" readingOrder="0"/>
        <border outline="0">
          <left style="thin">
            <color indexed="64"/>
          </left>
          <top style="thin">
            <color indexed="64"/>
          </top>
          <bottom style="medium">
            <color indexed="64"/>
          </bottom>
        </border>
      </ndxf>
    </rcc>
    <rcc rId="0" sId="1" dxf="1">
      <nc r="J2" t="inlineStr">
        <is>
          <t>Skip Logic Group</t>
        </is>
      </nc>
      <ndxf>
        <fill>
          <patternFill patternType="solid">
            <bgColor theme="9" tint="0.59999389629810485"/>
          </patternFill>
        </fill>
        <alignment horizontal="left" wrapText="1" readingOrder="0"/>
        <border outline="0">
          <left style="thin">
            <color indexed="64"/>
          </left>
          <right style="thin">
            <color indexed="64"/>
          </right>
          <top style="thin">
            <color indexed="64"/>
          </top>
          <bottom style="thin">
            <color indexed="64"/>
          </bottom>
        </border>
      </ndxf>
    </rcc>
    <rcc rId="0" sId="1" dxf="1">
      <nc r="K2" t="inlineStr">
        <is>
          <t>OE_Role</t>
        </is>
      </nc>
      <ndxf>
        <fill>
          <patternFill patternType="solid">
            <bgColor theme="9" tint="0.59999389629810485"/>
          </patternFill>
        </fill>
        <alignment horizontal="center" readingOrder="0"/>
        <border outline="0">
          <left style="thin">
            <color indexed="64"/>
          </left>
          <right style="thin">
            <color indexed="64"/>
          </right>
          <top style="thin">
            <color indexed="64"/>
          </top>
          <bottom style="thin">
            <color indexed="64"/>
          </bottom>
        </border>
      </ndxf>
    </rcc>
  </rrc>
  <rrc rId="17616" sId="1" ref="A2:XFD2" action="deleteRow">
    <rfmt sheetId="1" xfDxf="1" sqref="A2:XFD2" start="0" length="0"/>
    <rcc rId="0" sId="1" dxf="1">
      <nc r="A2" t="inlineStr">
        <is>
          <t>CMS Palmetto GBA J11 MAC</t>
        </is>
      </nc>
      <ndxf>
        <font>
          <sz val="10"/>
          <color auto="1"/>
          <name val="Arial"/>
          <scheme val="none"/>
        </font>
      </ndxf>
    </rcc>
    <rcc rId="0" sId="1" dxf="1">
      <nc r="C2" t="inlineStr">
        <is>
          <t>CMS</t>
        </is>
      </nc>
      <ndxf>
        <font>
          <sz val="10"/>
          <color auto="1"/>
          <name val="Arial"/>
          <scheme val="none"/>
        </font>
      </ndxf>
    </rcc>
  </rrc>
  <rrc rId="17617" sId="1" ref="A2:XFD2" action="deleteRow">
    <rfmt sheetId="1" xfDxf="1" sqref="A2:XFD2" start="0" length="0">
      <dxf>
        <font/>
        <alignment vertical="top" readingOrder="0"/>
      </dxf>
    </rfmt>
    <rcc rId="0" sId="1" dxf="1">
      <nc r="A2" t="inlineStr">
        <is>
          <t>SAC1434</t>
        </is>
      </nc>
      <ndxf>
        <alignment horizontal="left" wrapText="1" readingOrder="0"/>
        <border outline="0">
          <left style="thin">
            <color indexed="64"/>
          </left>
          <right style="thin">
            <color indexed="64"/>
          </right>
          <top style="thin">
            <color indexed="64"/>
          </top>
        </border>
      </ndxf>
    </rcc>
    <rfmt sheetId="1" sqref="B2" start="0" length="0">
      <dxf>
        <font>
          <b/>
        </font>
        <alignment horizontal="center" wrapText="1" readingOrder="0"/>
        <border outline="0">
          <left style="thin">
            <color indexed="64"/>
          </left>
          <right style="thin">
            <color indexed="64"/>
          </right>
          <top style="thin">
            <color indexed="64"/>
          </top>
        </border>
      </dxf>
    </rfmt>
    <rcc rId="0" sId="1" dxf="1">
      <nc r="C2" t="inlineStr">
        <is>
          <t>Please select your location and contract: (please select all that apply)</t>
        </is>
      </nc>
      <ndxf>
        <alignment horizontal="left" wrapText="1" readingOrder="0"/>
        <border outline="0">
          <left style="thin">
            <color indexed="64"/>
          </left>
          <right style="thin">
            <color indexed="64"/>
          </right>
          <top style="thin">
            <color indexed="64"/>
          </top>
        </border>
      </ndxf>
    </rcc>
    <rcc rId="0" sId="1" dxf="1">
      <nc r="D2" t="inlineStr">
        <is>
          <t>SAC1434A001</t>
        </is>
      </nc>
      <ndxf>
        <alignment horizontal="left" wrapText="1" readingOrder="0"/>
        <border outline="0">
          <left style="thin">
            <color indexed="64"/>
          </left>
          <right style="thin">
            <color indexed="64"/>
          </right>
        </border>
      </ndxf>
    </rcc>
    <rcc rId="0" sId="1" dxf="1">
      <nc r="E2" t="inlineStr">
        <is>
          <t>South Carolina – Part A</t>
        </is>
      </nc>
      <ndxf>
        <alignment wrapText="1" readingOrder="0"/>
        <border outline="0">
          <left style="thin">
            <color indexed="64"/>
          </left>
          <right style="thin">
            <color indexed="64"/>
          </right>
        </border>
      </ndxf>
    </rcc>
    <rfmt sheetId="1" sqref="F2" start="0" length="0">
      <dxf>
        <font>
          <b/>
        </font>
        <alignment horizontal="center" wrapText="1" readingOrder="0"/>
        <border outline="0">
          <left style="thin">
            <color indexed="64"/>
          </left>
          <right style="thin">
            <color indexed="64"/>
          </right>
          <top style="thin">
            <color indexed="64"/>
          </top>
        </border>
      </dxf>
    </rfmt>
    <rcc rId="0" sId="1" dxf="1">
      <nc r="G2" t="inlineStr">
        <is>
          <t>Checkbox,  one-up vertical</t>
        </is>
      </nc>
      <ndxf>
        <alignment wrapText="1" readingOrder="0"/>
        <border outline="0">
          <left style="thin">
            <color indexed="64"/>
          </left>
          <right style="thin">
            <color indexed="64"/>
          </right>
          <top style="thin">
            <color indexed="64"/>
          </top>
        </border>
      </ndxf>
    </rcc>
    <rcc rId="0" sId="1" dxf="1">
      <nc r="H2" t="inlineStr">
        <is>
          <t>Multi</t>
        </is>
      </nc>
      <ndxf>
        <alignment horizontal="center" wrapText="1" readingOrder="0"/>
        <border outline="0">
          <left style="thin">
            <color indexed="64"/>
          </left>
          <right style="thin">
            <color indexed="64"/>
          </right>
          <top style="thin">
            <color indexed="64"/>
          </top>
        </border>
      </ndxf>
    </rcc>
    <rcc rId="0" sId="1" dxf="1">
      <nc r="I2" t="inlineStr">
        <is>
          <t>Y</t>
        </is>
      </nc>
      <ndxf>
        <alignment horizontal="center" wrapText="1" readingOrder="0"/>
        <border outline="0">
          <left style="thin">
            <color indexed="64"/>
          </left>
          <right style="thin">
            <color indexed="64"/>
          </right>
          <top style="thin">
            <color indexed="64"/>
          </top>
        </border>
      </ndxf>
    </rcc>
    <rfmt sheetId="1" sqref="J2" start="0" length="0">
      <dxf>
        <alignment wrapText="1" readingOrder="0"/>
        <border outline="0">
          <left style="thin">
            <color indexed="64"/>
          </left>
          <right style="thin">
            <color indexed="64"/>
          </right>
          <top style="thin">
            <color indexed="64"/>
          </top>
        </border>
      </dxf>
    </rfmt>
    <rcc rId="0" sId="1" dxf="1">
      <nc r="K2" t="inlineStr">
        <is>
          <t>Location</t>
        </is>
      </nc>
      <ndxf>
        <alignment horizontal="center" wrapText="1" readingOrder="0"/>
        <border outline="0">
          <left style="thin">
            <color indexed="64"/>
          </left>
          <right style="thin">
            <color indexed="64"/>
          </right>
          <top style="thin">
            <color indexed="64"/>
          </top>
        </border>
      </ndxf>
    </rcc>
  </rrc>
  <rrc rId="17618" sId="1" ref="A2:XFD2" action="deleteRow">
    <rfmt sheetId="1" xfDxf="1" sqref="A2:XFD2" start="0" length="0">
      <dxf>
        <font/>
        <alignment vertical="top" readingOrder="0"/>
      </dxf>
    </rfmt>
    <rfmt sheetId="1" sqref="A2" start="0" length="0">
      <dxf>
        <alignment horizontal="left" wrapText="1" readingOrder="0"/>
        <border outline="0">
          <left style="thin">
            <color indexed="64"/>
          </left>
          <right style="thin">
            <color indexed="64"/>
          </right>
        </border>
      </dxf>
    </rfmt>
    <rfmt sheetId="1" sqref="B2" start="0" length="0">
      <dxf>
        <font>
          <b/>
        </font>
        <alignment horizontal="center" wrapText="1" readingOrder="0"/>
        <border outline="0">
          <left style="thin">
            <color indexed="64"/>
          </left>
          <right style="thin">
            <color indexed="64"/>
          </right>
        </border>
      </dxf>
    </rfmt>
    <rfmt sheetId="1" sqref="C2" start="0" length="0">
      <dxf>
        <alignment horizontal="left" wrapText="1" readingOrder="0"/>
        <border outline="0">
          <left style="thin">
            <color indexed="64"/>
          </left>
          <right style="thin">
            <color indexed="64"/>
          </right>
        </border>
      </dxf>
    </rfmt>
    <rcc rId="0" sId="1" dxf="1">
      <nc r="D2" t="inlineStr">
        <is>
          <t>SAC1434A002</t>
        </is>
      </nc>
      <ndxf>
        <alignment horizontal="left" wrapText="1" readingOrder="0"/>
        <border outline="0">
          <left style="thin">
            <color indexed="64"/>
          </left>
          <right style="thin">
            <color indexed="64"/>
          </right>
        </border>
      </ndxf>
    </rcc>
    <rcc rId="0" sId="1" dxf="1">
      <nc r="E2" t="inlineStr">
        <is>
          <t>South Carolina – Part B</t>
        </is>
      </nc>
      <ndxf>
        <alignment wrapText="1" readingOrder="0"/>
        <border outline="0">
          <left style="thin">
            <color indexed="64"/>
          </left>
          <right style="thin">
            <color indexed="64"/>
          </right>
          <top style="hair">
            <color indexed="64"/>
          </top>
        </border>
      </ndxf>
    </rcc>
    <rfmt sheetId="1" sqref="F2" start="0" length="0">
      <dxf>
        <font>
          <b/>
        </font>
        <alignment horizontal="center" wrapText="1" readingOrder="0"/>
        <border outline="0">
          <left style="thin">
            <color indexed="64"/>
          </left>
          <right style="thin">
            <color indexed="64"/>
          </right>
        </border>
      </dxf>
    </rfmt>
    <rfmt sheetId="1" sqref="G2" start="0" length="0">
      <dxf>
        <alignment wrapText="1" readingOrder="0"/>
        <border outline="0">
          <left style="thin">
            <color indexed="64"/>
          </left>
          <right style="thin">
            <color indexed="64"/>
          </right>
        </border>
      </dxf>
    </rfmt>
    <rfmt sheetId="1" sqref="H2" start="0" length="0">
      <dxf>
        <alignment horizontal="center" wrapText="1" readingOrder="0"/>
        <border outline="0">
          <left style="thin">
            <color indexed="64"/>
          </left>
          <right style="thin">
            <color indexed="64"/>
          </right>
        </border>
      </dxf>
    </rfmt>
    <rfmt sheetId="1" sqref="I2" start="0" length="0">
      <dxf>
        <alignment horizontal="center" wrapText="1" readingOrder="0"/>
        <border outline="0">
          <left style="thin">
            <color indexed="64"/>
          </left>
          <right style="thin">
            <color indexed="64"/>
          </right>
        </border>
      </dxf>
    </rfmt>
    <rfmt sheetId="1" sqref="J2" start="0" length="0">
      <dxf>
        <alignment wrapText="1" readingOrder="0"/>
        <border outline="0">
          <left style="thin">
            <color indexed="64"/>
          </left>
          <right style="thin">
            <color indexed="64"/>
          </right>
        </border>
      </dxf>
    </rfmt>
    <rfmt sheetId="1" sqref="K2" start="0" length="0">
      <dxf>
        <alignment horizontal="center" wrapText="1" readingOrder="0"/>
        <border outline="0">
          <left style="thin">
            <color indexed="64"/>
          </left>
          <right style="thin">
            <color indexed="64"/>
          </right>
        </border>
      </dxf>
    </rfmt>
  </rrc>
  <rrc rId="17619" sId="1" ref="A2:XFD2" action="deleteRow">
    <rfmt sheetId="1" xfDxf="1" sqref="A2:XFD2" start="0" length="0">
      <dxf>
        <font/>
        <alignment vertical="top" readingOrder="0"/>
      </dxf>
    </rfmt>
    <rfmt sheetId="1" sqref="A2" start="0" length="0">
      <dxf>
        <alignment horizontal="left" wrapText="1" readingOrder="0"/>
        <border outline="0">
          <left style="thin">
            <color indexed="64"/>
          </left>
          <right style="thin">
            <color indexed="64"/>
          </right>
        </border>
      </dxf>
    </rfmt>
    <rfmt sheetId="1" sqref="B2" start="0" length="0">
      <dxf>
        <font>
          <b/>
        </font>
        <alignment horizontal="center" wrapText="1" readingOrder="0"/>
        <border outline="0">
          <left style="thin">
            <color indexed="64"/>
          </left>
          <right style="thin">
            <color indexed="64"/>
          </right>
        </border>
      </dxf>
    </rfmt>
    <rfmt sheetId="1" sqref="C2" start="0" length="0">
      <dxf>
        <alignment horizontal="left" wrapText="1" readingOrder="0"/>
        <border outline="0">
          <left style="thin">
            <color indexed="64"/>
          </left>
          <right style="thin">
            <color indexed="64"/>
          </right>
        </border>
      </dxf>
    </rfmt>
    <rcc rId="0" sId="1" dxf="1">
      <nc r="D2" t="inlineStr">
        <is>
          <t>SAC1434A003</t>
        </is>
      </nc>
      <ndxf>
        <alignment horizontal="left" wrapText="1" readingOrder="0"/>
        <border outline="0">
          <left style="thin">
            <color indexed="64"/>
          </left>
          <right style="thin">
            <color indexed="64"/>
          </right>
        </border>
      </ndxf>
    </rcc>
    <rcc rId="0" sId="1" dxf="1">
      <nc r="E2" t="inlineStr">
        <is>
          <t>North Carolina – Part A</t>
        </is>
      </nc>
      <ndxf>
        <alignment wrapText="1" readingOrder="0"/>
        <border outline="0">
          <left style="thin">
            <color indexed="64"/>
          </left>
          <right style="thin">
            <color indexed="64"/>
          </right>
          <top style="hair">
            <color indexed="64"/>
          </top>
        </border>
      </ndxf>
    </rcc>
    <rfmt sheetId="1" sqref="F2" start="0" length="0">
      <dxf>
        <font>
          <b/>
        </font>
        <alignment horizontal="center" wrapText="1" readingOrder="0"/>
        <border outline="0">
          <left style="thin">
            <color indexed="64"/>
          </left>
          <right style="thin">
            <color indexed="64"/>
          </right>
        </border>
      </dxf>
    </rfmt>
    <rfmt sheetId="1" sqref="G2" start="0" length="0">
      <dxf>
        <alignment wrapText="1" readingOrder="0"/>
        <border outline="0">
          <left style="thin">
            <color indexed="64"/>
          </left>
          <right style="thin">
            <color indexed="64"/>
          </right>
        </border>
      </dxf>
    </rfmt>
    <rfmt sheetId="1" sqref="H2" start="0" length="0">
      <dxf>
        <alignment horizontal="center" wrapText="1" readingOrder="0"/>
        <border outline="0">
          <left style="thin">
            <color indexed="64"/>
          </left>
          <right style="thin">
            <color indexed="64"/>
          </right>
        </border>
      </dxf>
    </rfmt>
    <rfmt sheetId="1" sqref="I2" start="0" length="0">
      <dxf>
        <alignment horizontal="center" wrapText="1" readingOrder="0"/>
        <border outline="0">
          <left style="thin">
            <color indexed="64"/>
          </left>
          <right style="thin">
            <color indexed="64"/>
          </right>
        </border>
      </dxf>
    </rfmt>
    <rfmt sheetId="1" sqref="J2" start="0" length="0">
      <dxf>
        <alignment wrapText="1" readingOrder="0"/>
        <border outline="0">
          <left style="thin">
            <color indexed="64"/>
          </left>
          <right style="thin">
            <color indexed="64"/>
          </right>
        </border>
      </dxf>
    </rfmt>
    <rfmt sheetId="1" sqref="K2" start="0" length="0">
      <dxf>
        <alignment horizontal="center" wrapText="1" readingOrder="0"/>
        <border outline="0">
          <left style="thin">
            <color indexed="64"/>
          </left>
          <right style="thin">
            <color indexed="64"/>
          </right>
        </border>
      </dxf>
    </rfmt>
  </rrc>
  <rrc rId="17620" sId="1" ref="A2:XFD2" action="deleteRow">
    <rfmt sheetId="1" xfDxf="1" sqref="A2:XFD2" start="0" length="0">
      <dxf>
        <font/>
        <alignment vertical="top" readingOrder="0"/>
      </dxf>
    </rfmt>
    <rfmt sheetId="1" sqref="A2" start="0" length="0">
      <dxf>
        <alignment horizontal="left" wrapText="1" readingOrder="0"/>
        <border outline="0">
          <left style="thin">
            <color indexed="64"/>
          </left>
          <right style="thin">
            <color indexed="64"/>
          </right>
        </border>
      </dxf>
    </rfmt>
    <rfmt sheetId="1" sqref="B2" start="0" length="0">
      <dxf>
        <font>
          <b/>
        </font>
        <alignment horizontal="center" wrapText="1" readingOrder="0"/>
        <border outline="0">
          <left style="thin">
            <color indexed="64"/>
          </left>
          <right style="thin">
            <color indexed="64"/>
          </right>
        </border>
      </dxf>
    </rfmt>
    <rfmt sheetId="1" sqref="C2" start="0" length="0">
      <dxf>
        <alignment horizontal="left" wrapText="1" readingOrder="0"/>
        <border outline="0">
          <left style="thin">
            <color indexed="64"/>
          </left>
          <right style="thin">
            <color indexed="64"/>
          </right>
        </border>
      </dxf>
    </rfmt>
    <rcc rId="0" sId="1" dxf="1">
      <nc r="D2" t="inlineStr">
        <is>
          <t>SAC1434A004</t>
        </is>
      </nc>
      <ndxf>
        <alignment horizontal="left" wrapText="1" readingOrder="0"/>
        <border outline="0">
          <left style="thin">
            <color indexed="64"/>
          </left>
          <right style="thin">
            <color indexed="64"/>
          </right>
        </border>
      </ndxf>
    </rcc>
    <rcc rId="0" sId="1" dxf="1">
      <nc r="E2" t="inlineStr">
        <is>
          <t>North Carolina – Part B</t>
        </is>
      </nc>
      <ndxf>
        <alignment wrapText="1" readingOrder="0"/>
        <border outline="0">
          <left style="thin">
            <color indexed="64"/>
          </left>
          <right style="thin">
            <color indexed="64"/>
          </right>
          <top style="hair">
            <color indexed="64"/>
          </top>
        </border>
      </ndxf>
    </rcc>
    <rfmt sheetId="1" sqref="F2" start="0" length="0">
      <dxf>
        <font>
          <b/>
        </font>
        <alignment horizontal="center" wrapText="1" readingOrder="0"/>
        <border outline="0">
          <left style="thin">
            <color indexed="64"/>
          </left>
          <right style="thin">
            <color indexed="64"/>
          </right>
        </border>
      </dxf>
    </rfmt>
    <rfmt sheetId="1" sqref="G2" start="0" length="0">
      <dxf>
        <alignment wrapText="1" readingOrder="0"/>
        <border outline="0">
          <left style="thin">
            <color indexed="64"/>
          </left>
          <right style="thin">
            <color indexed="64"/>
          </right>
        </border>
      </dxf>
    </rfmt>
    <rfmt sheetId="1" sqref="H2" start="0" length="0">
      <dxf>
        <alignment horizontal="center" wrapText="1" readingOrder="0"/>
        <border outline="0">
          <left style="thin">
            <color indexed="64"/>
          </left>
          <right style="thin">
            <color indexed="64"/>
          </right>
        </border>
      </dxf>
    </rfmt>
    <rfmt sheetId="1" sqref="I2" start="0" length="0">
      <dxf>
        <alignment horizontal="center" wrapText="1" readingOrder="0"/>
        <border outline="0">
          <left style="thin">
            <color indexed="64"/>
          </left>
          <right style="thin">
            <color indexed="64"/>
          </right>
        </border>
      </dxf>
    </rfmt>
    <rfmt sheetId="1" sqref="J2" start="0" length="0">
      <dxf>
        <alignment wrapText="1" readingOrder="0"/>
        <border outline="0">
          <left style="thin">
            <color indexed="64"/>
          </left>
          <right style="thin">
            <color indexed="64"/>
          </right>
        </border>
      </dxf>
    </rfmt>
    <rfmt sheetId="1" sqref="K2" start="0" length="0">
      <dxf>
        <alignment horizontal="center" wrapText="1" readingOrder="0"/>
        <border outline="0">
          <left style="thin">
            <color indexed="64"/>
          </left>
          <right style="thin">
            <color indexed="64"/>
          </right>
        </border>
      </dxf>
    </rfmt>
  </rrc>
  <rrc rId="17621" sId="1" ref="A2:XFD2" action="deleteRow">
    <rfmt sheetId="1" xfDxf="1" sqref="A2:XFD2" start="0" length="0">
      <dxf>
        <font/>
        <alignment vertical="top" readingOrder="0"/>
      </dxf>
    </rfmt>
    <rfmt sheetId="1" sqref="A2" start="0" length="0">
      <dxf>
        <alignment horizontal="left" wrapText="1" readingOrder="0"/>
        <border outline="0">
          <left style="thin">
            <color indexed="64"/>
          </left>
          <right style="thin">
            <color indexed="64"/>
          </right>
        </border>
      </dxf>
    </rfmt>
    <rfmt sheetId="1" sqref="B2" start="0" length="0">
      <dxf>
        <font>
          <b/>
        </font>
        <alignment horizontal="center" wrapText="1" readingOrder="0"/>
        <border outline="0">
          <left style="thin">
            <color indexed="64"/>
          </left>
          <right style="thin">
            <color indexed="64"/>
          </right>
        </border>
      </dxf>
    </rfmt>
    <rfmt sheetId="1" sqref="C2" start="0" length="0">
      <dxf>
        <alignment horizontal="left" wrapText="1" readingOrder="0"/>
        <border outline="0">
          <left style="thin">
            <color indexed="64"/>
          </left>
          <right style="thin">
            <color indexed="64"/>
          </right>
        </border>
      </dxf>
    </rfmt>
    <rcc rId="0" sId="1" dxf="1">
      <nc r="D2" t="inlineStr">
        <is>
          <t>SAC1434A005</t>
        </is>
      </nc>
      <ndxf>
        <alignment horizontal="left" wrapText="1" readingOrder="0"/>
        <border outline="0">
          <left style="thin">
            <color indexed="64"/>
          </left>
          <right style="thin">
            <color indexed="64"/>
          </right>
        </border>
      </ndxf>
    </rcc>
    <rcc rId="0" sId="1" dxf="1">
      <nc r="E2" t="inlineStr">
        <is>
          <t>Virginia – Part A</t>
        </is>
      </nc>
      <ndxf>
        <alignment wrapText="1" readingOrder="0"/>
        <border outline="0">
          <left style="thin">
            <color indexed="64"/>
          </left>
          <right style="thin">
            <color indexed="64"/>
          </right>
          <top style="hair">
            <color indexed="64"/>
          </top>
        </border>
      </ndxf>
    </rcc>
    <rfmt sheetId="1" sqref="F2" start="0" length="0">
      <dxf>
        <font>
          <b/>
        </font>
        <alignment horizontal="center" wrapText="1" readingOrder="0"/>
        <border outline="0">
          <left style="thin">
            <color indexed="64"/>
          </left>
          <right style="thin">
            <color indexed="64"/>
          </right>
        </border>
      </dxf>
    </rfmt>
    <rfmt sheetId="1" sqref="G2" start="0" length="0">
      <dxf>
        <alignment wrapText="1" readingOrder="0"/>
        <border outline="0">
          <left style="thin">
            <color indexed="64"/>
          </left>
          <right style="thin">
            <color indexed="64"/>
          </right>
        </border>
      </dxf>
    </rfmt>
    <rfmt sheetId="1" sqref="H2" start="0" length="0">
      <dxf>
        <alignment horizontal="center" wrapText="1" readingOrder="0"/>
        <border outline="0">
          <left style="thin">
            <color indexed="64"/>
          </left>
          <right style="thin">
            <color indexed="64"/>
          </right>
        </border>
      </dxf>
    </rfmt>
    <rfmt sheetId="1" sqref="I2" start="0" length="0">
      <dxf>
        <alignment horizontal="center" wrapText="1" readingOrder="0"/>
        <border outline="0">
          <left style="thin">
            <color indexed="64"/>
          </left>
          <right style="thin">
            <color indexed="64"/>
          </right>
        </border>
      </dxf>
    </rfmt>
    <rfmt sheetId="1" sqref="J2" start="0" length="0">
      <dxf>
        <alignment wrapText="1" readingOrder="0"/>
        <border outline="0">
          <left style="thin">
            <color indexed="64"/>
          </left>
          <right style="thin">
            <color indexed="64"/>
          </right>
        </border>
      </dxf>
    </rfmt>
    <rfmt sheetId="1" sqref="K2" start="0" length="0">
      <dxf>
        <alignment horizontal="center" wrapText="1" readingOrder="0"/>
        <border outline="0">
          <left style="thin">
            <color indexed="64"/>
          </left>
          <right style="thin">
            <color indexed="64"/>
          </right>
        </border>
      </dxf>
    </rfmt>
  </rrc>
  <rrc rId="17622" sId="1" ref="A2:XFD2" action="deleteRow">
    <rfmt sheetId="1" xfDxf="1" sqref="A2:XFD2" start="0" length="0">
      <dxf>
        <font/>
        <alignment vertical="top" readingOrder="0"/>
      </dxf>
    </rfmt>
    <rfmt sheetId="1" sqref="A2" start="0" length="0">
      <dxf>
        <alignment horizontal="left" wrapText="1" readingOrder="0"/>
        <border outline="0">
          <left style="thin">
            <color indexed="64"/>
          </left>
          <right style="thin">
            <color indexed="64"/>
          </right>
        </border>
      </dxf>
    </rfmt>
    <rfmt sheetId="1" sqref="B2" start="0" length="0">
      <dxf>
        <font>
          <b/>
        </font>
        <alignment horizontal="center" wrapText="1" readingOrder="0"/>
        <border outline="0">
          <left style="thin">
            <color indexed="64"/>
          </left>
          <right style="thin">
            <color indexed="64"/>
          </right>
        </border>
      </dxf>
    </rfmt>
    <rfmt sheetId="1" sqref="C2" start="0" length="0">
      <dxf>
        <alignment horizontal="left" wrapText="1" readingOrder="0"/>
        <border outline="0">
          <left style="thin">
            <color indexed="64"/>
          </left>
          <right style="thin">
            <color indexed="64"/>
          </right>
        </border>
      </dxf>
    </rfmt>
    <rcc rId="0" sId="1" dxf="1">
      <nc r="D2" t="inlineStr">
        <is>
          <t>SAC1434A006</t>
        </is>
      </nc>
      <ndxf>
        <alignment horizontal="left" wrapText="1" readingOrder="0"/>
        <border outline="0">
          <left style="thin">
            <color indexed="64"/>
          </left>
          <right style="thin">
            <color indexed="64"/>
          </right>
        </border>
      </ndxf>
    </rcc>
    <rcc rId="0" sId="1" dxf="1">
      <nc r="E2" t="inlineStr">
        <is>
          <t>Virginia – Part B</t>
        </is>
      </nc>
      <ndxf>
        <alignment wrapText="1" readingOrder="0"/>
        <border outline="0">
          <left style="thin">
            <color indexed="64"/>
          </left>
          <right style="thin">
            <color indexed="64"/>
          </right>
          <top style="hair">
            <color indexed="64"/>
          </top>
        </border>
      </ndxf>
    </rcc>
    <rfmt sheetId="1" sqref="F2" start="0" length="0">
      <dxf>
        <font>
          <b/>
        </font>
        <alignment horizontal="center" wrapText="1" readingOrder="0"/>
        <border outline="0">
          <left style="thin">
            <color indexed="64"/>
          </left>
          <right style="thin">
            <color indexed="64"/>
          </right>
        </border>
      </dxf>
    </rfmt>
    <rfmt sheetId="1" sqref="G2" start="0" length="0">
      <dxf>
        <alignment wrapText="1" readingOrder="0"/>
        <border outline="0">
          <left style="thin">
            <color indexed="64"/>
          </left>
          <right style="thin">
            <color indexed="64"/>
          </right>
        </border>
      </dxf>
    </rfmt>
    <rfmt sheetId="1" sqref="H2" start="0" length="0">
      <dxf>
        <alignment horizontal="center" wrapText="1" readingOrder="0"/>
        <border outline="0">
          <left style="thin">
            <color indexed="64"/>
          </left>
          <right style="thin">
            <color indexed="64"/>
          </right>
        </border>
      </dxf>
    </rfmt>
    <rfmt sheetId="1" sqref="I2" start="0" length="0">
      <dxf>
        <alignment horizontal="center" wrapText="1" readingOrder="0"/>
        <border outline="0">
          <left style="thin">
            <color indexed="64"/>
          </left>
          <right style="thin">
            <color indexed="64"/>
          </right>
        </border>
      </dxf>
    </rfmt>
    <rfmt sheetId="1" sqref="J2" start="0" length="0">
      <dxf>
        <alignment wrapText="1" readingOrder="0"/>
        <border outline="0">
          <left style="thin">
            <color indexed="64"/>
          </left>
          <right style="thin">
            <color indexed="64"/>
          </right>
        </border>
      </dxf>
    </rfmt>
    <rfmt sheetId="1" sqref="K2" start="0" length="0">
      <dxf>
        <alignment horizontal="center" wrapText="1" readingOrder="0"/>
        <border outline="0">
          <left style="thin">
            <color indexed="64"/>
          </left>
          <right style="thin">
            <color indexed="64"/>
          </right>
        </border>
      </dxf>
    </rfmt>
  </rrc>
  <rrc rId="17623" sId="1" ref="A2:XFD2" action="deleteRow">
    <rfmt sheetId="1" xfDxf="1" sqref="A2:XFD2" start="0" length="0">
      <dxf>
        <font/>
        <alignment vertical="top" readingOrder="0"/>
      </dxf>
    </rfmt>
    <rfmt sheetId="1" sqref="A2" start="0" length="0">
      <dxf>
        <alignment horizontal="left" wrapText="1" readingOrder="0"/>
        <border outline="0">
          <left style="thin">
            <color indexed="64"/>
          </left>
          <right style="thin">
            <color indexed="64"/>
          </right>
        </border>
      </dxf>
    </rfmt>
    <rfmt sheetId="1" sqref="B2" start="0" length="0">
      <dxf>
        <font>
          <b/>
        </font>
        <alignment horizontal="center" wrapText="1" readingOrder="0"/>
        <border outline="0">
          <left style="thin">
            <color indexed="64"/>
          </left>
          <right style="thin">
            <color indexed="64"/>
          </right>
        </border>
      </dxf>
    </rfmt>
    <rfmt sheetId="1" sqref="C2" start="0" length="0">
      <dxf>
        <alignment horizontal="left" wrapText="1" readingOrder="0"/>
        <border outline="0">
          <left style="thin">
            <color indexed="64"/>
          </left>
          <right style="thin">
            <color indexed="64"/>
          </right>
        </border>
      </dxf>
    </rfmt>
    <rcc rId="0" sId="1" dxf="1">
      <nc r="D2" t="inlineStr">
        <is>
          <t>SAC1434A007</t>
        </is>
      </nc>
      <ndxf>
        <alignment horizontal="left" wrapText="1" readingOrder="0"/>
        <border outline="0">
          <left style="thin">
            <color indexed="64"/>
          </left>
          <right style="thin">
            <color indexed="64"/>
          </right>
        </border>
      </ndxf>
    </rcc>
    <rcc rId="0" sId="1" dxf="1">
      <nc r="E2" t="inlineStr">
        <is>
          <t>West Virginia – Part A</t>
        </is>
      </nc>
      <ndxf>
        <alignment wrapText="1" readingOrder="0"/>
        <border outline="0">
          <left style="thin">
            <color indexed="64"/>
          </left>
          <right style="thin">
            <color indexed="64"/>
          </right>
          <top style="hair">
            <color indexed="64"/>
          </top>
        </border>
      </ndxf>
    </rcc>
    <rfmt sheetId="1" sqref="F2" start="0" length="0">
      <dxf>
        <font>
          <b/>
        </font>
        <alignment horizontal="center" wrapText="1" readingOrder="0"/>
        <border outline="0">
          <left style="thin">
            <color indexed="64"/>
          </left>
          <right style="thin">
            <color indexed="64"/>
          </right>
        </border>
      </dxf>
    </rfmt>
    <rfmt sheetId="1" sqref="G2" start="0" length="0">
      <dxf>
        <alignment wrapText="1" readingOrder="0"/>
        <border outline="0">
          <left style="thin">
            <color indexed="64"/>
          </left>
          <right style="thin">
            <color indexed="64"/>
          </right>
        </border>
      </dxf>
    </rfmt>
    <rfmt sheetId="1" sqref="H2" start="0" length="0">
      <dxf>
        <alignment horizontal="center" wrapText="1" readingOrder="0"/>
        <border outline="0">
          <left style="thin">
            <color indexed="64"/>
          </left>
          <right style="thin">
            <color indexed="64"/>
          </right>
        </border>
      </dxf>
    </rfmt>
    <rfmt sheetId="1" sqref="I2" start="0" length="0">
      <dxf>
        <alignment horizontal="center" wrapText="1" readingOrder="0"/>
        <border outline="0">
          <left style="thin">
            <color indexed="64"/>
          </left>
          <right style="thin">
            <color indexed="64"/>
          </right>
        </border>
      </dxf>
    </rfmt>
    <rfmt sheetId="1" sqref="J2" start="0" length="0">
      <dxf>
        <alignment wrapText="1" readingOrder="0"/>
        <border outline="0">
          <left style="thin">
            <color indexed="64"/>
          </left>
          <right style="thin">
            <color indexed="64"/>
          </right>
        </border>
      </dxf>
    </rfmt>
    <rfmt sheetId="1" sqref="K2" start="0" length="0">
      <dxf>
        <alignment horizontal="center" wrapText="1" readingOrder="0"/>
        <border outline="0">
          <left style="thin">
            <color indexed="64"/>
          </left>
          <right style="thin">
            <color indexed="64"/>
          </right>
        </border>
      </dxf>
    </rfmt>
  </rrc>
  <rrc rId="17624" sId="1" ref="A2:XFD2" action="deleteRow">
    <rfmt sheetId="1" xfDxf="1" sqref="A2:XFD2" start="0" length="0">
      <dxf>
        <font/>
        <alignment vertical="top" readingOrder="0"/>
      </dxf>
    </rfmt>
    <rfmt sheetId="1" sqref="A2" start="0" length="0">
      <dxf>
        <alignment horizontal="left" wrapText="1" readingOrder="0"/>
        <border outline="0">
          <left style="thin">
            <color indexed="64"/>
          </left>
          <right style="thin">
            <color indexed="64"/>
          </right>
        </border>
      </dxf>
    </rfmt>
    <rfmt sheetId="1" sqref="B2" start="0" length="0">
      <dxf>
        <font>
          <b/>
        </font>
        <alignment horizontal="center" wrapText="1" readingOrder="0"/>
        <border outline="0">
          <left style="thin">
            <color indexed="64"/>
          </left>
          <right style="thin">
            <color indexed="64"/>
          </right>
        </border>
      </dxf>
    </rfmt>
    <rfmt sheetId="1" sqref="C2" start="0" length="0">
      <dxf>
        <alignment horizontal="left" wrapText="1" readingOrder="0"/>
        <border outline="0">
          <left style="thin">
            <color indexed="64"/>
          </left>
          <right style="thin">
            <color indexed="64"/>
          </right>
        </border>
      </dxf>
    </rfmt>
    <rcc rId="0" sId="1" dxf="1">
      <nc r="D2" t="inlineStr">
        <is>
          <t>SAC1434A008</t>
        </is>
      </nc>
      <ndxf>
        <alignment horizontal="left" wrapText="1" readingOrder="0"/>
        <border outline="0">
          <left style="thin">
            <color indexed="64"/>
          </left>
          <right style="thin">
            <color indexed="64"/>
          </right>
        </border>
      </ndxf>
    </rcc>
    <rcc rId="0" sId="1" dxf="1">
      <nc r="E2" t="inlineStr">
        <is>
          <t>West Virginia – Part B</t>
        </is>
      </nc>
      <ndxf>
        <alignment wrapText="1" readingOrder="0"/>
        <border outline="0">
          <left style="thin">
            <color indexed="64"/>
          </left>
          <right style="thin">
            <color indexed="64"/>
          </right>
          <top style="hair">
            <color indexed="64"/>
          </top>
        </border>
      </ndxf>
    </rcc>
    <rfmt sheetId="1" sqref="F2" start="0" length="0">
      <dxf>
        <font>
          <b/>
        </font>
        <alignment horizontal="center" wrapText="1" readingOrder="0"/>
        <border outline="0">
          <left style="thin">
            <color indexed="64"/>
          </left>
          <right style="thin">
            <color indexed="64"/>
          </right>
        </border>
      </dxf>
    </rfmt>
    <rfmt sheetId="1" sqref="G2" start="0" length="0">
      <dxf>
        <alignment wrapText="1" readingOrder="0"/>
        <border outline="0">
          <left style="thin">
            <color indexed="64"/>
          </left>
          <right style="thin">
            <color indexed="64"/>
          </right>
        </border>
      </dxf>
    </rfmt>
    <rfmt sheetId="1" sqref="H2" start="0" length="0">
      <dxf>
        <alignment horizontal="center" wrapText="1" readingOrder="0"/>
        <border outline="0">
          <left style="thin">
            <color indexed="64"/>
          </left>
          <right style="thin">
            <color indexed="64"/>
          </right>
        </border>
      </dxf>
    </rfmt>
    <rfmt sheetId="1" sqref="I2" start="0" length="0">
      <dxf>
        <alignment horizontal="center" wrapText="1" readingOrder="0"/>
        <border outline="0">
          <left style="thin">
            <color indexed="64"/>
          </left>
          <right style="thin">
            <color indexed="64"/>
          </right>
        </border>
      </dxf>
    </rfmt>
    <rfmt sheetId="1" sqref="J2" start="0" length="0">
      <dxf>
        <alignment wrapText="1" readingOrder="0"/>
        <border outline="0">
          <left style="thin">
            <color indexed="64"/>
          </left>
          <right style="thin">
            <color indexed="64"/>
          </right>
        </border>
      </dxf>
    </rfmt>
    <rfmt sheetId="1" sqref="K2" start="0" length="0">
      <dxf>
        <alignment horizontal="center" wrapText="1" readingOrder="0"/>
        <border outline="0">
          <left style="thin">
            <color indexed="64"/>
          </left>
          <right style="thin">
            <color indexed="64"/>
          </right>
        </border>
      </dxf>
    </rfmt>
  </rrc>
  <rrc rId="17625" sId="1" ref="A2:XFD2" action="deleteRow">
    <rfmt sheetId="1" xfDxf="1" sqref="A2:XFD2" start="0" length="0">
      <dxf>
        <font/>
        <alignment vertical="top" readingOrder="0"/>
      </dxf>
    </rfmt>
    <rfmt sheetId="1" sqref="A2" start="0" length="0">
      <dxf>
        <alignment horizontal="left" wrapText="1" readingOrder="0"/>
        <border outline="0">
          <left style="thin">
            <color indexed="64"/>
          </left>
          <right style="thin">
            <color indexed="64"/>
          </right>
        </border>
      </dxf>
    </rfmt>
    <rfmt sheetId="1" sqref="B2" start="0" length="0">
      <dxf>
        <font>
          <b/>
        </font>
        <alignment horizontal="center" wrapText="1" readingOrder="0"/>
        <border outline="0">
          <left style="thin">
            <color indexed="64"/>
          </left>
          <right style="thin">
            <color indexed="64"/>
          </right>
        </border>
      </dxf>
    </rfmt>
    <rfmt sheetId="1" sqref="C2" start="0" length="0">
      <dxf>
        <alignment horizontal="left" wrapText="1" readingOrder="0"/>
        <border outline="0">
          <left style="thin">
            <color indexed="64"/>
          </left>
          <right style="thin">
            <color indexed="64"/>
          </right>
        </border>
      </dxf>
    </rfmt>
    <rfmt sheetId="1" sqref="D2" start="0" length="0">
      <dxf>
        <alignment horizontal="left" wrapText="1" readingOrder="0"/>
        <border outline="0">
          <left style="thin">
            <color indexed="64"/>
          </left>
          <right style="thin">
            <color indexed="64"/>
          </right>
        </border>
      </dxf>
    </rfmt>
    <rcc rId="0" sId="1" dxf="1">
      <nc r="E2" t="inlineStr">
        <is>
          <t>Home Health and Hospice</t>
        </is>
      </nc>
      <ndxf>
        <font>
          <sz val="12"/>
          <color rgb="FFFF33CC"/>
        </font>
        <alignment wrapText="1" readingOrder="0"/>
        <border outline="0">
          <left style="thin">
            <color indexed="64"/>
          </left>
          <right style="thin">
            <color indexed="64"/>
          </right>
          <top style="hair">
            <color indexed="64"/>
          </top>
        </border>
      </ndxf>
    </rcc>
    <rfmt sheetId="1" sqref="F2" start="0" length="0">
      <dxf>
        <font>
          <b/>
        </font>
        <alignment horizontal="center" wrapText="1" readingOrder="0"/>
        <border outline="0">
          <left style="thin">
            <color indexed="64"/>
          </left>
          <right style="thin">
            <color indexed="64"/>
          </right>
        </border>
      </dxf>
    </rfmt>
    <rfmt sheetId="1" sqref="G2" start="0" length="0">
      <dxf>
        <alignment wrapText="1" readingOrder="0"/>
        <border outline="0">
          <left style="thin">
            <color indexed="64"/>
          </left>
          <right style="thin">
            <color indexed="64"/>
          </right>
        </border>
      </dxf>
    </rfmt>
    <rfmt sheetId="1" sqref="H2" start="0" length="0">
      <dxf>
        <alignment horizontal="center" wrapText="1" readingOrder="0"/>
        <border outline="0">
          <left style="thin">
            <color indexed="64"/>
          </left>
          <right style="thin">
            <color indexed="64"/>
          </right>
        </border>
      </dxf>
    </rfmt>
    <rfmt sheetId="1" sqref="I2" start="0" length="0">
      <dxf>
        <alignment horizontal="center" wrapText="1" readingOrder="0"/>
        <border outline="0">
          <left style="thin">
            <color indexed="64"/>
          </left>
          <right style="thin">
            <color indexed="64"/>
          </right>
        </border>
      </dxf>
    </rfmt>
    <rfmt sheetId="1" sqref="J2" start="0" length="0">
      <dxf>
        <alignment wrapText="1" readingOrder="0"/>
        <border outline="0">
          <left style="thin">
            <color indexed="64"/>
          </left>
          <right style="thin">
            <color indexed="64"/>
          </right>
        </border>
      </dxf>
    </rfmt>
    <rfmt sheetId="1" sqref="K2" start="0" length="0">
      <dxf>
        <alignment horizontal="center" wrapText="1" readingOrder="0"/>
        <border outline="0">
          <left style="thin">
            <color indexed="64"/>
          </left>
          <right style="thin">
            <color indexed="64"/>
          </right>
        </border>
      </dxf>
    </rfmt>
  </rrc>
  <rrc rId="17626" sId="1" ref="A2:XFD2" action="deleteRow">
    <rfmt sheetId="1" xfDxf="1" sqref="A2:XFD2" start="0" length="0">
      <dxf>
        <font/>
        <alignment vertical="top" readingOrder="0"/>
      </dxf>
    </rfmt>
    <rfmt sheetId="1" sqref="A2" start="0" length="0">
      <dxf>
        <alignment horizontal="left" wrapText="1" readingOrder="0"/>
        <border outline="0">
          <left style="thin">
            <color indexed="64"/>
          </left>
          <right style="thin">
            <color indexed="64"/>
          </right>
          <bottom style="thin">
            <color indexed="64"/>
          </bottom>
        </border>
      </dxf>
    </rfmt>
    <rfmt sheetId="1" sqref="B2" start="0" length="0">
      <dxf>
        <font>
          <b/>
        </font>
        <alignment horizontal="center" wrapText="1" readingOrder="0"/>
        <border outline="0">
          <left style="thin">
            <color indexed="64"/>
          </left>
          <right style="thin">
            <color indexed="64"/>
          </right>
          <bottom style="thin">
            <color indexed="64"/>
          </bottom>
        </border>
      </dxf>
    </rfmt>
    <rfmt sheetId="1" sqref="C2" start="0" length="0">
      <dxf>
        <alignment horizontal="left" wrapText="1" readingOrder="0"/>
        <border outline="0">
          <left style="thin">
            <color indexed="64"/>
          </left>
          <right style="thin">
            <color indexed="64"/>
          </right>
          <bottom style="thin">
            <color indexed="64"/>
          </bottom>
        </border>
      </dxf>
    </rfmt>
    <rcc rId="0" sId="1" dxf="1">
      <nc r="D2" t="inlineStr">
        <is>
          <t>SAC1434A009</t>
        </is>
      </nc>
      <ndxf>
        <alignment horizontal="left" wrapText="1" readingOrder="0"/>
        <border outline="0">
          <left style="thin">
            <color indexed="64"/>
          </left>
          <right style="thin">
            <color indexed="64"/>
          </right>
          <bottom style="thin">
            <color indexed="64"/>
          </bottom>
        </border>
      </ndxf>
    </rcc>
    <rcc rId="0" sId="1" dxf="1">
      <nc r="E2" t="inlineStr">
        <is>
          <t>Not applicable</t>
        </is>
      </nc>
      <ndxf>
        <alignment wrapText="1" readingOrder="0"/>
        <border outline="0">
          <left style="thin">
            <color indexed="64"/>
          </left>
          <right style="thin">
            <color indexed="64"/>
          </right>
          <top style="hair">
            <color indexed="64"/>
          </top>
          <bottom style="thin">
            <color indexed="64"/>
          </bottom>
        </border>
      </ndxf>
    </rcc>
    <rfmt sheetId="1" sqref="F2" start="0" length="0">
      <dxf>
        <font>
          <b/>
        </font>
        <alignment horizontal="center" wrapText="1" readingOrder="0"/>
        <border outline="0">
          <left style="thin">
            <color indexed="64"/>
          </left>
          <right style="thin">
            <color indexed="64"/>
          </right>
          <bottom style="thin">
            <color indexed="64"/>
          </bottom>
        </border>
      </dxf>
    </rfmt>
    <rfmt sheetId="1" sqref="G2" start="0" length="0">
      <dxf>
        <alignment wrapText="1" readingOrder="0"/>
        <border outline="0">
          <left style="thin">
            <color indexed="64"/>
          </left>
          <right style="thin">
            <color indexed="64"/>
          </right>
          <bottom style="thin">
            <color indexed="64"/>
          </bottom>
        </border>
      </dxf>
    </rfmt>
    <rfmt sheetId="1" sqref="H2" start="0" length="0">
      <dxf>
        <alignment horizontal="center" wrapText="1" readingOrder="0"/>
        <border outline="0">
          <left style="thin">
            <color indexed="64"/>
          </left>
          <right style="thin">
            <color indexed="64"/>
          </right>
          <bottom style="thin">
            <color indexed="64"/>
          </bottom>
        </border>
      </dxf>
    </rfmt>
    <rfmt sheetId="1" sqref="I2" start="0" length="0">
      <dxf>
        <alignment wrapText="1" readingOrder="0"/>
        <border outline="0">
          <left style="thin">
            <color indexed="64"/>
          </left>
          <right style="thin">
            <color indexed="64"/>
          </right>
          <bottom style="thin">
            <color indexed="64"/>
          </bottom>
        </border>
      </dxf>
    </rfmt>
    <rfmt sheetId="1" sqref="J2" start="0" length="0">
      <dxf>
        <alignment wrapText="1" readingOrder="0"/>
        <border outline="0">
          <left style="thin">
            <color indexed="64"/>
          </left>
          <right style="thin">
            <color indexed="64"/>
          </right>
          <bottom style="thin">
            <color indexed="64"/>
          </bottom>
        </border>
      </dxf>
    </rfmt>
    <rfmt sheetId="1" sqref="K2" start="0" length="0">
      <dxf>
        <alignment horizontal="center" wrapText="1" readingOrder="0"/>
        <border outline="0">
          <left style="thin">
            <color indexed="64"/>
          </left>
          <right style="thin">
            <color indexed="64"/>
          </right>
          <bottom style="thin">
            <color indexed="64"/>
          </bottom>
        </border>
      </dxf>
    </rfmt>
  </rrc>
  <rrc rId="17627" sId="1" ref="A2:XFD2" action="deleteRow">
    <rfmt sheetId="1" xfDxf="1" sqref="A2:XFD2" start="0" length="0"/>
  </rrc>
  <rrc rId="17628" sId="1" ref="A2:XFD2" action="deleteRow">
    <rfmt sheetId="1" xfDxf="1" sqref="A2:XFD2" start="0" length="0"/>
  </rrc>
  <rrc rId="17629" sId="1" ref="A2:XFD2" action="deleteRow">
    <rfmt sheetId="1" xfDxf="1" sqref="A2:XFD2" start="0" length="0"/>
  </rrc>
  <rrc rId="17630" sId="1" ref="A2:XFD2" action="deleteRow">
    <rfmt sheetId="1" xfDxf="1" sqref="A2:XFD2" start="0" length="0"/>
  </rrc>
  <rrc rId="17631" sId="1" ref="A2:XFD2" action="deleteRow">
    <rfmt sheetId="1" xfDxf="1" sqref="A2:XFD2" start="0" length="0"/>
  </rrc>
  <rrc rId="17632" sId="1" ref="A2:XFD2" action="deleteRow">
    <rfmt sheetId="1" xfDxf="1" sqref="A2:XFD2" start="0" length="0"/>
  </rrc>
  <rrc rId="17633" sId="1" ref="A2:XFD2" action="deleteRow">
    <rfmt sheetId="1" xfDxf="1" sqref="A2:XFD2" start="0" length="0"/>
  </rrc>
  <rrc rId="17634" sId="1" ref="A2:XFD2" action="deleteRow">
    <rfmt sheetId="1" xfDxf="1" sqref="A2:XFD2" start="0" length="0"/>
  </rrc>
  <rrc rId="17635" sId="1" ref="A2:XFD2" action="deleteRow">
    <rfmt sheetId="1" xfDxf="1" sqref="A2:XFD2" start="0" length="0"/>
  </rrc>
  <rrc rId="17636" sId="1" ref="A2:XFD2" action="deleteRow">
    <rfmt sheetId="1" xfDxf="1" sqref="A2:XFD2" start="0" length="0"/>
  </rrc>
  <rrc rId="17637" sId="1" ref="A2:XFD2" action="deleteRow">
    <rfmt sheetId="1" xfDxf="1" sqref="A2:XFD2" start="0" length="0"/>
  </rrc>
  <rrc rId="17638" sId="1" ref="A2:XFD2" action="deleteRow">
    <rfmt sheetId="1" xfDxf="1" sqref="A2:XFD2" start="0" length="0"/>
  </rrc>
  <rrc rId="17639" sId="1" ref="A2:XFD2" action="deleteRow">
    <rfmt sheetId="1" xfDxf="1" sqref="A2:XFD2" start="0" length="0"/>
  </rrc>
  <rrc rId="17640" sId="1" ref="A2:XFD2" action="deleteRow">
    <rfmt sheetId="1" xfDxf="1" sqref="A2:XFD2" start="0" length="0"/>
  </rrc>
  <rrc rId="17641" sId="1" ref="A2:XFD2" action="deleteRow">
    <rfmt sheetId="1" xfDxf="1" sqref="A2:XFD2" start="0" length="0"/>
  </rrc>
  <rrc rId="17642" sId="1" ref="A2:XFD2" action="deleteRow">
    <rfmt sheetId="1" xfDxf="1" sqref="A2:XFD2" start="0" length="0"/>
  </rrc>
  <rrc rId="17643" sId="1" ref="A2:XFD2" action="deleteRow">
    <rfmt sheetId="1" xfDxf="1" sqref="A2:XFD2" start="0" length="0"/>
  </rrc>
  <rrc rId="17644" sId="1" ref="A2:XFD2" action="deleteRow">
    <rfmt sheetId="1" xfDxf="1" sqref="A2:XFD2" start="0" length="0"/>
  </rrc>
  <rrc rId="17645" sId="1" ref="A2:XFD2" action="deleteRow">
    <rfmt sheetId="1" xfDxf="1" sqref="A2:XFD2" start="0" length="0"/>
  </rrc>
  <rrc rId="17646" sId="1" ref="A2:XFD2" action="deleteRow">
    <rfmt sheetId="1" xfDxf="1" sqref="A2:XFD2" start="0" length="0"/>
  </rrc>
  <rrc rId="17647" sId="1" ref="A2:XFD2" action="deleteRow">
    <rfmt sheetId="1" xfDxf="1" sqref="A2:XFD2" start="0" length="0"/>
  </rrc>
  <rrc rId="17648" sId="1" ref="A2:XFD2" action="deleteRow">
    <rfmt sheetId="1" xfDxf="1" sqref="A2:XFD2" start="0" length="0"/>
  </rrc>
  <rrc rId="17649" sId="1" ref="A2:XFD2" action="deleteRow">
    <rfmt sheetId="1" xfDxf="1" sqref="A2:XFD2" start="0" length="0"/>
  </rrc>
  <rrc rId="17650" sId="1" ref="A2:XFD2" action="deleteRow">
    <rfmt sheetId="1" xfDxf="1" sqref="A2:XFD2" start="0" length="0"/>
  </rrc>
  <rrc rId="17651" sId="1" ref="A2:XFD2" action="deleteRow">
    <rfmt sheetId="1" xfDxf="1" sqref="A2:XFD2" start="0" length="0"/>
  </rrc>
  <rrc rId="17652" sId="1" ref="A2:XFD2" action="deleteRow">
    <rfmt sheetId="1" xfDxf="1" sqref="A2:XFD2" start="0" length="0"/>
  </rrc>
  <rrc rId="17653" sId="1" ref="A2:XFD2" action="deleteRow">
    <rfmt sheetId="1" xfDxf="1" sqref="A2:XFD2" start="0" length="0"/>
  </rrc>
  <rrc rId="17654" sId="1" ref="A2:XFD2" action="deleteRow">
    <rfmt sheetId="1" xfDxf="1" sqref="A2:XFD2" start="0" length="0"/>
  </rrc>
  <rrc rId="17655" sId="1" ref="A2:XFD2" action="deleteRow">
    <rfmt sheetId="1" xfDxf="1" sqref="A2:XFD2" start="0" length="0"/>
  </rrc>
  <rrc rId="17656" sId="1" ref="A2:XFD2" action="deleteRow">
    <rfmt sheetId="1" xfDxf="1" sqref="A2:XFD2" start="0" length="0"/>
  </rrc>
  <rrc rId="17657" sId="1" ref="A2:XFD2" action="deleteRow">
    <rfmt sheetId="1" xfDxf="1" sqref="A2:XFD2" start="0" length="0"/>
  </rrc>
  <rrc rId="17658" sId="1" ref="A2:XFD2" action="deleteRow">
    <rfmt sheetId="1" xfDxf="1" sqref="A2:XFD2" start="0" length="0"/>
  </rrc>
  <rrc rId="17659" sId="1" ref="A2:XFD2" action="deleteRow">
    <rfmt sheetId="1" xfDxf="1" sqref="A2:XFD2" start="0" length="0"/>
  </rrc>
  <rrc rId="17660" sId="1" ref="A2:XFD2" action="deleteRow">
    <rfmt sheetId="1" xfDxf="1" sqref="A2:XFD2" start="0" length="0"/>
  </rrc>
  <rrc rId="17661" sId="1" ref="A2:XFD2" action="deleteRow">
    <rfmt sheetId="1" xfDxf="1" sqref="A2:XFD2" start="0" length="0"/>
  </rrc>
  <rrc rId="17662" sId="1" ref="A2:XFD2" action="deleteRow">
    <rfmt sheetId="1" xfDxf="1" sqref="A2:XFD2" start="0" length="0"/>
  </rrc>
  <rrc rId="17663" sId="1" ref="A2:XFD2" action="deleteRow">
    <rfmt sheetId="1" xfDxf="1" sqref="A2:XFD2" start="0" length="0"/>
  </rrc>
  <rrc rId="17664" sId="1" ref="A2:XFD2" action="deleteRow">
    <rfmt sheetId="1" xfDxf="1" sqref="A2:XFD2" start="0" length="0"/>
  </rrc>
  <rrc rId="17665" sId="1" ref="A2:XFD2" action="deleteRow">
    <rfmt sheetId="1" xfDxf="1" sqref="A2:XFD2" start="0" length="0"/>
  </rrc>
  <rrc rId="17666" sId="1" ref="A2:XFD2" action="deleteRow">
    <rfmt sheetId="1" xfDxf="1" sqref="A2:XFD2" start="0" length="0"/>
  </rrc>
  <rrc rId="17667" sId="1" ref="A2:XFD2" action="deleteRow">
    <rfmt sheetId="1" xfDxf="1" sqref="A2:XFD2" start="0" length="0"/>
  </rrc>
  <rrc rId="17668" sId="1" ref="A2:XFD2" action="deleteRow">
    <rfmt sheetId="1" xfDxf="1" sqref="A2:XFD2" start="0" length="0"/>
  </rrc>
  <rrc rId="17669" sId="1" ref="A2:XFD2" action="deleteRow">
    <rfmt sheetId="1" xfDxf="1" sqref="A2:XFD2" start="0" length="0"/>
  </rrc>
  <rrc rId="17670" sId="1" ref="A2:XFD2" action="deleteRow">
    <rfmt sheetId="1" xfDxf="1" sqref="A2:XFD2" start="0" length="0"/>
  </rrc>
  <rrc rId="17671" sId="1" ref="A2:XFD2" action="deleteRow">
    <rfmt sheetId="1" xfDxf="1" sqref="A2:XFD2" start="0" length="0"/>
  </rrc>
  <rrc rId="17672" sId="1" ref="A2:XFD2" action="deleteRow">
    <rfmt sheetId="1" xfDxf="1" sqref="A2:XFD2" start="0" length="0"/>
  </rrc>
  <rrc rId="17673" sId="1" ref="A2:XFD2" action="deleteRow">
    <rfmt sheetId="1" xfDxf="1" sqref="A2:XFD2" start="0" length="0"/>
  </rrc>
  <rrc rId="17674" sId="1" ref="A2:XFD2" action="deleteRow">
    <rfmt sheetId="1" xfDxf="1" sqref="A2:XFD2" start="0" length="0"/>
  </rrc>
  <rrc rId="17675" sId="1" ref="A2:XFD2" action="deleteRow">
    <rfmt sheetId="1" xfDxf="1" sqref="A2:XFD2" start="0" length="0"/>
  </rrc>
  <rrc rId="17676" sId="1" ref="A2:XFD2" action="deleteRow">
    <rfmt sheetId="1" xfDxf="1" sqref="A2:XFD2" start="0" length="0"/>
  </rrc>
  <rrc rId="17677" sId="1" ref="A2:XFD2" action="deleteRow">
    <rfmt sheetId="1" xfDxf="1" sqref="A2:XFD2" start="0" length="0"/>
  </rrc>
  <rrc rId="17678" sId="1" ref="A2:XFD2" action="deleteRow">
    <rfmt sheetId="1" xfDxf="1" sqref="A2:XFD2" start="0" length="0"/>
  </rrc>
  <rrc rId="17679" sId="1" ref="A2:XFD2" action="deleteRow">
    <rfmt sheetId="1" xfDxf="1" sqref="A2:XFD2" start="0" length="0"/>
  </rrc>
  <rrc rId="17680" sId="1" ref="A2:XFD2" action="deleteRow">
    <rfmt sheetId="1" xfDxf="1" sqref="A2:XFD2" start="0" length="0"/>
  </rrc>
  <rrc rId="17681" sId="1" ref="A2:XFD2" action="deleteRow">
    <rfmt sheetId="1" xfDxf="1" sqref="A2:XFD2" start="0" length="0"/>
  </rrc>
  <rrc rId="17682" sId="1" ref="A2:XFD2" action="deleteRow">
    <rfmt sheetId="1" xfDxf="1" sqref="A2:XFD2" start="0" length="0"/>
  </rrc>
  <rrc rId="17683" sId="1" ref="A2:XFD2" action="deleteRow">
    <rfmt sheetId="1" xfDxf="1" sqref="A2:XFD2" start="0" length="0"/>
  </rrc>
  <rrc rId="17684" sId="1" ref="A2:XFD2" action="deleteRow">
    <rfmt sheetId="1" xfDxf="1" sqref="A2:XFD2" start="0" length="0"/>
  </rrc>
  <rrc rId="17685" sId="1" ref="A2:XFD2" action="deleteRow">
    <rfmt sheetId="1" xfDxf="1" sqref="A2:XFD2" start="0" length="0"/>
  </rrc>
  <rrc rId="17686" sId="1" ref="A2:XFD2" action="deleteRow">
    <rfmt sheetId="1" xfDxf="1" sqref="A2:XFD2" start="0" length="0"/>
  </rrc>
  <rrc rId="17687" sId="1" ref="A2:XFD2" action="deleteRow">
    <rfmt sheetId="1" xfDxf="1" sqref="A2:XFD2" start="0" length="0"/>
  </rrc>
  <rrc rId="17688" sId="1" ref="A2:XFD2" action="deleteRow">
    <rfmt sheetId="1" xfDxf="1" sqref="A2:XFD2" start="0" length="0"/>
  </rrc>
  <rrc rId="17689" sId="1" ref="A2:XFD2" action="deleteRow">
    <rfmt sheetId="1" xfDxf="1" sqref="A2:XFD2" start="0" length="0"/>
  </rrc>
  <rrc rId="17690" sId="1" ref="A2:XFD2" action="deleteRow">
    <rfmt sheetId="1" xfDxf="1" sqref="A2:XFD2" start="0" length="0"/>
  </rrc>
  <rrc rId="17691" sId="1" ref="A2:XFD2" action="deleteRow">
    <rfmt sheetId="1" xfDxf="1" sqref="A2:XFD2" start="0" length="0"/>
  </rrc>
  <rrc rId="17692" sId="1" ref="A2:XFD2" action="deleteRow">
    <rfmt sheetId="1" xfDxf="1" sqref="A2:XFD2" start="0" length="0"/>
  </rrc>
  <rrc rId="17693" sId="1" ref="A2:XFD2" action="deleteRow">
    <rfmt sheetId="1" xfDxf="1" sqref="A2:XFD2" start="0" length="0"/>
  </rrc>
  <rrc rId="17694" sId="1" ref="A2:XFD2" action="deleteRow">
    <rfmt sheetId="1" xfDxf="1" sqref="A2:XFD2" start="0" length="0"/>
  </rrc>
  <rrc rId="17695" sId="1" ref="A2:XFD2" action="deleteRow">
    <rfmt sheetId="1" xfDxf="1" sqref="A2:XFD2" start="0" length="0"/>
  </rrc>
  <rrc rId="17696" sId="1" ref="A2:XFD2" action="deleteRow">
    <rfmt sheetId="1" xfDxf="1" sqref="A2:XFD2" start="0" length="0"/>
  </rrc>
  <rrc rId="17697" sId="1" ref="A2:XFD2" action="deleteRow">
    <rfmt sheetId="1" xfDxf="1" sqref="A2:XFD2" start="0" length="0"/>
  </rrc>
  <rrc rId="17698" sId="1" ref="A2:XFD2" action="deleteRow">
    <rfmt sheetId="1" xfDxf="1" sqref="A2:XFD2" start="0" length="0"/>
  </rrc>
  <rrc rId="17699" sId="1" ref="A2:XFD2" action="deleteRow">
    <rfmt sheetId="1" xfDxf="1" sqref="A2:XFD2" start="0" length="0"/>
  </rrc>
  <rrc rId="17700" sId="1" ref="A2:XFD2" action="deleteRow">
    <rfmt sheetId="1" xfDxf="1" sqref="A2:XFD2" start="0" length="0"/>
  </rrc>
  <rrc rId="17701" sId="1" ref="A2:XFD2" action="deleteRow">
    <rfmt sheetId="1" xfDxf="1" sqref="A2:XFD2" start="0" length="0"/>
  </rrc>
  <rrc rId="17702" sId="1" ref="A2:XFD2" action="deleteRow">
    <rfmt sheetId="1" xfDxf="1" sqref="A2:XFD2" start="0" length="0"/>
  </rrc>
  <rrc rId="17703" sId="1" ref="A2:XFD2" action="deleteRow">
    <rfmt sheetId="1" xfDxf="1" sqref="A2:XFD2" start="0" length="0"/>
  </rrc>
  <rrc rId="17704" sId="1" ref="A2:XFD2" action="deleteRow">
    <rfmt sheetId="1" xfDxf="1" sqref="A2:XFD2" start="0" length="0"/>
  </rrc>
  <rrc rId="17705" sId="1" ref="A2:XFD2" action="deleteRow">
    <rfmt sheetId="1" xfDxf="1" sqref="A2:XFD2" start="0" length="0"/>
  </rrc>
  <rrc rId="17706" sId="1" ref="A2:XFD2" action="deleteRow">
    <rfmt sheetId="1" xfDxf="1" sqref="A2:XFD2" start="0" length="0"/>
  </rrc>
  <rrc rId="17707" sId="1" ref="A2:XFD2" action="deleteRow">
    <rfmt sheetId="1" xfDxf="1" sqref="A2:XFD2" start="0" length="0"/>
  </rrc>
  <rrc rId="17708" sId="1" ref="A2:XFD2" action="deleteRow">
    <rfmt sheetId="1" xfDxf="1" sqref="A2:XFD2" start="0" length="0"/>
  </rrc>
  <rrc rId="17709" sId="1" ref="A2:XFD2" action="deleteRow">
    <rfmt sheetId="1" xfDxf="1" sqref="A2:XFD2" start="0" length="0"/>
  </rrc>
  <rrc rId="17710" sId="1" ref="A2:XFD2" action="deleteRow">
    <rfmt sheetId="1" xfDxf="1" sqref="A2:XFD2" start="0" length="0"/>
  </rrc>
  <rrc rId="17711" sId="1" ref="A2:XFD2" action="deleteRow">
    <rfmt sheetId="1" xfDxf="1" sqref="A2:XFD2" start="0" length="0"/>
  </rrc>
  <rrc rId="17712" sId="1" ref="A2:XFD2" action="deleteRow">
    <rfmt sheetId="1" xfDxf="1" sqref="A2:XFD2" start="0" length="0"/>
  </rrc>
  <rrc rId="17713" sId="1" ref="A2:XFD2" action="deleteRow">
    <rfmt sheetId="1" xfDxf="1" sqref="A2:XFD2" start="0" length="0"/>
  </rrc>
  <rrc rId="17714" sId="1" ref="A2:XFD2" action="deleteRow">
    <rfmt sheetId="1" xfDxf="1" sqref="A2:XFD2" start="0" length="0"/>
  </rrc>
  <rrc rId="17715" sId="1" ref="A2:XFD2" action="deleteRow">
    <rfmt sheetId="1" xfDxf="1" sqref="A2:XFD2" start="0" length="0"/>
  </rrc>
  <rrc rId="17716" sId="1" ref="A2:XFD2" action="deleteRow">
    <rfmt sheetId="1" xfDxf="1" sqref="A2:XFD2" start="0" length="0"/>
  </rrc>
  <rrc rId="17717" sId="1" ref="A2:XFD2" action="deleteRow">
    <rfmt sheetId="1" xfDxf="1" sqref="A2:XFD2" start="0" length="0"/>
  </rrc>
  <rrc rId="17718" sId="1" ref="A2:XFD2" action="deleteRow">
    <rfmt sheetId="1" xfDxf="1" sqref="A2:XFD2" start="0" length="0"/>
  </rrc>
  <rrc rId="17719" sId="1" ref="A2:XFD2" action="deleteRow">
    <rfmt sheetId="1" xfDxf="1" sqref="A2:XFD2" start="0" length="0"/>
  </rrc>
  <rrc rId="17720" sId="1" ref="A2:XFD2" action="deleteRow">
    <rfmt sheetId="1" xfDxf="1" sqref="A2:XFD2" start="0" length="0"/>
  </rrc>
  <rrc rId="17721" sId="1" ref="A2:XFD2" action="deleteRow">
    <rfmt sheetId="1" xfDxf="1" sqref="A2:XFD2" start="0" length="0"/>
  </rrc>
  <rrc rId="17722" sId="1" ref="A2:XFD2" action="deleteRow">
    <rfmt sheetId="1" xfDxf="1" sqref="A2:XFD2" start="0" length="0"/>
  </rrc>
  <rrc rId="17723" sId="1" ref="A2:XFD2" action="deleteRow">
    <rfmt sheetId="1" xfDxf="1" sqref="A2:XFD2" start="0" length="0"/>
  </rrc>
  <rrc rId="17724" sId="1" ref="A2:XFD2" action="deleteRow">
    <rfmt sheetId="1" xfDxf="1" sqref="A2:XFD2" start="0" length="0"/>
  </rrc>
  <rrc rId="17725" sId="1" ref="A2:XFD2" action="deleteRow">
    <rfmt sheetId="1" xfDxf="1" sqref="A2:XFD2" start="0" length="0"/>
  </rrc>
  <rrc rId="17726" sId="1" ref="A2:XFD2" action="deleteRow">
    <rfmt sheetId="1" xfDxf="1" sqref="A2:XFD2" start="0" length="0"/>
  </rrc>
  <rrc rId="17727" sId="1" ref="A2:XFD2" action="deleteRow">
    <rfmt sheetId="1" xfDxf="1" sqref="A2:XFD2" start="0" length="0"/>
  </rrc>
  <rrc rId="17728" sId="1" ref="A2:XFD2" action="deleteRow">
    <rfmt sheetId="1" xfDxf="1" sqref="A2:XFD2" start="0" length="0"/>
  </rrc>
  <rrc rId="17729" sId="1" ref="A2:XFD2" action="deleteRow">
    <rfmt sheetId="1" xfDxf="1" sqref="A2:XFD2" start="0" length="0"/>
  </rrc>
  <rrc rId="17730" sId="1" ref="A2:XFD2" action="deleteRow">
    <rfmt sheetId="1" xfDxf="1" sqref="A2:XFD2" start="0" length="0"/>
  </rrc>
  <rrc rId="17731" sId="1" ref="A2:XFD2" action="deleteRow">
    <rfmt sheetId="1" xfDxf="1" sqref="A2:XFD2" start="0" length="0"/>
  </rrc>
  <rrc rId="17732" sId="1" ref="A2:XFD2" action="deleteRow">
    <rfmt sheetId="1" xfDxf="1" sqref="A2:XFD2" start="0" length="0"/>
  </rrc>
  <rrc rId="17733" sId="1" ref="A2:XFD2" action="deleteRow">
    <rfmt sheetId="1" xfDxf="1" sqref="A2:XFD2" start="0" length="0"/>
  </rrc>
  <rrc rId="17734" sId="1" ref="A2:XFD2" action="deleteRow">
    <rfmt sheetId="1" xfDxf="1" sqref="A2:XFD2" start="0" length="0"/>
  </rrc>
  <rrc rId="17735" sId="1" ref="A2:XFD2" action="deleteRow">
    <rfmt sheetId="1" xfDxf="1" sqref="A2:XFD2" start="0" length="0"/>
  </rrc>
  <rrc rId="17736" sId="1" ref="A2:XFD2" action="deleteRow">
    <rfmt sheetId="1" xfDxf="1" sqref="A2:XFD2" start="0" length="0"/>
  </rrc>
  <rrc rId="17737" sId="1" ref="A2:XFD2" action="deleteRow">
    <rfmt sheetId="1" xfDxf="1" sqref="A2:XFD2" start="0" length="0"/>
  </rrc>
  <rrc rId="17738" sId="1" ref="A2:XFD2" action="deleteRow">
    <rfmt sheetId="1" xfDxf="1" sqref="A2:XFD2" start="0" length="0"/>
  </rrc>
  <rrc rId="17739" sId="1" ref="A2:XFD2" action="deleteRow">
    <rfmt sheetId="1" xfDxf="1" sqref="A2:XFD2" start="0" length="0"/>
  </rrc>
  <rrc rId="17740" sId="1" ref="A2:XFD2" action="deleteRow">
    <rfmt sheetId="1" xfDxf="1" sqref="A2:XFD2" start="0" length="0"/>
  </rrc>
  <rrc rId="17741" sId="1" ref="A2:XFD2" action="deleteRow">
    <rfmt sheetId="1" xfDxf="1" sqref="A2:XFD2" start="0" length="0"/>
  </rrc>
  <rrc rId="17742" sId="1" ref="A2:XFD2" action="deleteRow">
    <rfmt sheetId="1" xfDxf="1" sqref="A2:XFD2" start="0" length="0"/>
  </rrc>
  <rrc rId="17743" sId="1" ref="A2:XFD2" action="deleteRow">
    <rfmt sheetId="1" xfDxf="1" sqref="A2:XFD2" start="0" length="0"/>
  </rrc>
  <rrc rId="17744" sId="1" ref="A2:XFD2" action="deleteRow">
    <rfmt sheetId="1" xfDxf="1" sqref="A2:XFD2" start="0" length="0"/>
  </rrc>
  <rrc rId="17745" sId="1" ref="A2:XFD2" action="deleteRow">
    <rfmt sheetId="1" xfDxf="1" sqref="A2:XFD2" start="0" length="0"/>
  </rrc>
  <rrc rId="17746" sId="1" ref="A2:XFD2" action="deleteRow">
    <rfmt sheetId="1" xfDxf="1" sqref="A2:XFD2" start="0" length="0"/>
  </rrc>
  <rrc rId="17747" sId="1" ref="A2:XFD2" action="deleteRow">
    <rfmt sheetId="1" xfDxf="1" sqref="A2:XFD2" start="0" length="0"/>
  </rrc>
  <rrc rId="17748" sId="1" ref="A2:XFD2" action="deleteRow">
    <rfmt sheetId="1" xfDxf="1" sqref="A2:XFD2" start="0" length="0"/>
  </rrc>
  <rrc rId="17749" sId="1" ref="A2:XFD2" action="deleteRow">
    <rfmt sheetId="1" xfDxf="1" sqref="A2:XFD2" start="0" length="0"/>
  </rrc>
  <rrc rId="17750" sId="1" ref="A2:XFD2" action="deleteRow">
    <rfmt sheetId="1" xfDxf="1" sqref="A2:XFD2" start="0" length="0"/>
  </rrc>
  <rrc rId="17751" sId="1" ref="A2:XFD2" action="deleteRow">
    <rfmt sheetId="1" xfDxf="1" sqref="A2:XFD2" start="0" length="0"/>
  </rrc>
  <rrc rId="17752" sId="1" ref="A2:XFD2" action="deleteRow">
    <rfmt sheetId="1" xfDxf="1" sqref="A2:XFD2" start="0" length="0"/>
  </rrc>
  <rrc rId="17753" sId="1" ref="A2:XFD2" action="deleteRow">
    <rfmt sheetId="1" xfDxf="1" sqref="A2:XFD2" start="0" length="0"/>
  </rrc>
  <rrc rId="17754" sId="1" ref="A2:XFD2" action="deleteRow">
    <rfmt sheetId="1" xfDxf="1" sqref="A2:XFD2" start="0" length="0"/>
  </rrc>
  <rrc rId="17755" sId="1" ref="A2:XFD2" action="deleteRow">
    <rfmt sheetId="1" xfDxf="1" sqref="A2:XFD2" start="0" length="0"/>
  </rrc>
  <rrc rId="17756" sId="1" ref="A2:XFD2" action="deleteRow">
    <rfmt sheetId="1" xfDxf="1" sqref="A2:XFD2" start="0" length="0"/>
  </rrc>
  <rrc rId="17757" sId="1" ref="A2:XFD2" action="deleteRow">
    <rfmt sheetId="1" xfDxf="1" sqref="A2:XFD2" start="0" length="0"/>
  </rrc>
  <rrc rId="17758" sId="1" ref="A2:XFD2" action="deleteRow">
    <rfmt sheetId="1" xfDxf="1" sqref="A2:XFD2" start="0" length="0"/>
  </rrc>
  <rrc rId="17759" sId="1" ref="A2:XFD2" action="deleteRow">
    <rfmt sheetId="1" xfDxf="1" sqref="A2:XFD2" start="0" length="0"/>
  </rrc>
  <rrc rId="17760" sId="1" ref="A2:XFD2" action="deleteRow">
    <rfmt sheetId="1" xfDxf="1" sqref="A2:XFD2" start="0" length="0"/>
  </rrc>
  <rrc rId="17761" sId="1" ref="A2:XFD2" action="deleteRow">
    <rfmt sheetId="1" xfDxf="1" sqref="A2:XFD2" start="0" length="0"/>
  </rrc>
  <rrc rId="17762" sId="1" ref="A2:XFD2" action="deleteRow">
    <rfmt sheetId="1" xfDxf="1" sqref="A2:XFD2" start="0" length="0"/>
  </rrc>
  <rrc rId="17763" sId="1" ref="A2:XFD2" action="deleteRow">
    <rfmt sheetId="1" xfDxf="1" sqref="A2:XFD2" start="0" length="0"/>
  </rrc>
  <rrc rId="17764" sId="1" ref="A2:XFD2" action="deleteRow">
    <rfmt sheetId="1" xfDxf="1" sqref="A2:XFD2" start="0" length="0"/>
  </rrc>
  <rrc rId="17765" sId="1" ref="A2:XFD2" action="deleteRow">
    <rfmt sheetId="1" xfDxf="1" sqref="A2:XFD2" start="0" length="0"/>
  </rrc>
  <rrc rId="17766" sId="1" ref="A2:XFD2" action="deleteRow">
    <rfmt sheetId="1" xfDxf="1" sqref="A2:XFD2" start="0" length="0"/>
  </rrc>
  <rrc rId="17767" sId="1" ref="A2:XFD2" action="deleteRow">
    <rfmt sheetId="1" xfDxf="1" sqref="A2:XFD2" start="0" length="0"/>
  </rrc>
  <rrc rId="17768" sId="1" ref="A2:XFD2" action="deleteRow">
    <rfmt sheetId="1" xfDxf="1" sqref="A2:XFD2" start="0" length="0"/>
  </rrc>
  <rrc rId="17769" sId="1" ref="A2:XFD2" action="deleteRow">
    <rfmt sheetId="1" xfDxf="1" sqref="A2:XFD2" start="0" length="0"/>
  </rrc>
  <rrc rId="17770" sId="1" ref="A2:XFD2" action="deleteRow">
    <rfmt sheetId="1" xfDxf="1" sqref="A2:XFD2" start="0" length="0"/>
  </rrc>
  <rrc rId="17771" sId="1" ref="A2:XFD2" action="deleteRow">
    <rfmt sheetId="1" xfDxf="1" sqref="A2:XFD2" start="0" length="0"/>
  </rrc>
  <rrc rId="17772" sId="1" ref="A2:XFD2" action="deleteRow">
    <rfmt sheetId="1" xfDxf="1" sqref="A2:XFD2" start="0" length="0"/>
  </rrc>
  <rrc rId="17773" sId="1" ref="A2:XFD2" action="deleteRow">
    <rfmt sheetId="1" xfDxf="1" sqref="A2:XFD2" start="0" length="0"/>
  </rrc>
  <rrc rId="17774" sId="1" ref="A2:XFD2" action="deleteRow">
    <rfmt sheetId="1" xfDxf="1" sqref="A2:XFD2" start="0" length="0"/>
  </rrc>
  <rrc rId="17775" sId="1" ref="A2:XFD2" action="deleteRow">
    <rfmt sheetId="1" xfDxf="1" sqref="A2:XFD2" start="0" length="0"/>
  </rrc>
  <rrc rId="17776" sId="1" ref="A2:XFD2" action="deleteRow">
    <rfmt sheetId="1" xfDxf="1" sqref="A2:XFD2" start="0" length="0"/>
  </rrc>
  <rrc rId="17777" sId="1" ref="A2:XFD2" action="deleteRow">
    <rfmt sheetId="1" xfDxf="1" sqref="A2:XFD2" start="0" length="0"/>
  </rrc>
  <rrc rId="17778" sId="1" ref="A2:XFD2" action="deleteRow">
    <rfmt sheetId="1" xfDxf="1" sqref="A2:XFD2" start="0" length="0"/>
  </rrc>
  <rrc rId="17779" sId="1" ref="A2:XFD2" action="deleteRow">
    <rfmt sheetId="1" xfDxf="1" sqref="A2:XFD2" start="0" length="0"/>
  </rrc>
  <rrc rId="17780" sId="1" ref="A2:XFD2" action="deleteRow">
    <rfmt sheetId="1" xfDxf="1" sqref="A2:XFD2" start="0" length="0"/>
  </rrc>
  <rrc rId="17781" sId="1" ref="A2:XFD2" action="deleteRow">
    <rfmt sheetId="1" xfDxf="1" sqref="A2:XFD2" start="0" length="0"/>
  </rrc>
  <rrc rId="17782" sId="1" ref="A2:XFD2" action="deleteRow">
    <rfmt sheetId="1" xfDxf="1" sqref="A2:XFD2" start="0" length="0"/>
  </rrc>
  <rrc rId="17783" sId="1" ref="A2:XFD2" action="deleteRow">
    <rfmt sheetId="1" xfDxf="1" sqref="A2:XFD2" start="0" length="0"/>
  </rrc>
  <rrc rId="17784" sId="1" ref="A2:XFD2" action="deleteRow">
    <rfmt sheetId="1" xfDxf="1" sqref="A2:XFD2" start="0" length="0"/>
  </rrc>
  <rrc rId="17785" sId="1" ref="A2:XFD2" action="deleteRow">
    <rfmt sheetId="1" xfDxf="1" sqref="A2:XFD2" start="0" length="0"/>
  </rrc>
  <rrc rId="17786" sId="1" ref="A2:XFD2" action="deleteRow">
    <rfmt sheetId="1" xfDxf="1" sqref="A2:XFD2" start="0" length="0"/>
  </rrc>
  <rrc rId="17787" sId="1" ref="A2:XFD2" action="deleteRow">
    <rfmt sheetId="1" xfDxf="1" sqref="A2:XFD2" start="0" length="0"/>
  </rrc>
  <rrc rId="17788" sId="1" ref="A2:XFD2" action="deleteRow">
    <rfmt sheetId="1" xfDxf="1" sqref="A2:XFD2" start="0" length="0"/>
  </rrc>
  <rrc rId="17789" sId="1" ref="A2:XFD2" action="deleteRow">
    <rfmt sheetId="1" xfDxf="1" sqref="A2:XFD2" start="0" length="0"/>
  </rrc>
  <rrc rId="17790" sId="1" ref="A2:XFD2" action="deleteRow">
    <rfmt sheetId="1" xfDxf="1" sqref="A2:XFD2" start="0" length="0"/>
  </rrc>
  <rrc rId="17791" sId="1" ref="A2:XFD2" action="deleteRow">
    <rfmt sheetId="1" xfDxf="1" sqref="A2:XFD2" start="0" length="0"/>
  </rrc>
  <rrc rId="17792" sId="1" ref="A2:XFD2" action="deleteRow">
    <rfmt sheetId="1" xfDxf="1" sqref="A2:XFD2" start="0" length="0"/>
  </rrc>
  <rrc rId="17793" sId="1" ref="A2:XFD2" action="deleteRow">
    <rfmt sheetId="1" xfDxf="1" sqref="A2:XFD2" start="0" length="0"/>
  </rrc>
  <rrc rId="17794" sId="1" ref="A2:XFD2" action="deleteRow">
    <rfmt sheetId="1" xfDxf="1" sqref="A2:XFD2" start="0" length="0"/>
  </rrc>
  <rrc rId="17795" sId="1" ref="A2:XFD2" action="deleteRow">
    <rfmt sheetId="1" xfDxf="1" sqref="A2:XFD2" start="0" length="0"/>
  </rrc>
  <rrc rId="17796" sId="1" ref="A2:XFD2" action="deleteRow">
    <rfmt sheetId="1" xfDxf="1" sqref="A2:XFD2" start="0" length="0"/>
  </rrc>
  <rrc rId="17797" sId="1" ref="A2:XFD2" action="deleteRow">
    <rfmt sheetId="1" xfDxf="1" sqref="A2:XFD2" start="0" length="0"/>
  </rrc>
  <rrc rId="17798" sId="1" ref="A2:XFD2" action="deleteRow">
    <rfmt sheetId="1" xfDxf="1" sqref="A2:XFD2" start="0" length="0"/>
  </rrc>
  <rrc rId="17799" sId="1" ref="A2:XFD2" action="deleteRow">
    <rfmt sheetId="1" xfDxf="1" sqref="A2:XFD2" start="0" length="0"/>
  </rrc>
  <rrc rId="17800" sId="1" ref="A2:XFD2" action="deleteRow">
    <rfmt sheetId="1" xfDxf="1" sqref="A2:XFD2" start="0" length="0"/>
  </rrc>
  <rrc rId="17801" sId="1" ref="A2:XFD2" action="deleteRow">
    <rfmt sheetId="1" xfDxf="1" sqref="A2:XFD2" start="0" length="0"/>
  </rrc>
  <rrc rId="17802" sId="1" ref="A2:XFD2" action="deleteRow">
    <rfmt sheetId="1" xfDxf="1" sqref="A2:XFD2" start="0" length="0"/>
  </rrc>
  <rrc rId="17803" sId="1" ref="A2:XFD2" action="deleteRow">
    <rfmt sheetId="1" xfDxf="1" sqref="A2:XFD2" start="0" length="0"/>
  </rrc>
  <rrc rId="17804" sId="1" ref="A2:XFD2" action="deleteRow">
    <rfmt sheetId="1" xfDxf="1" sqref="A2:XFD2" start="0" length="0"/>
  </rrc>
  <rrc rId="17805" sId="1" ref="A2:XFD2" action="deleteRow">
    <rfmt sheetId="1" xfDxf="1" sqref="A2:XFD2" start="0" length="0"/>
  </rrc>
  <rrc rId="17806" sId="1" ref="A2:XFD2" action="deleteRow">
    <rfmt sheetId="1" xfDxf="1" sqref="A2:XFD2" start="0" length="0"/>
  </rrc>
  <rrc rId="17807" sId="1" ref="A2:XFD2" action="deleteRow">
    <rfmt sheetId="1" xfDxf="1" sqref="A2:XFD2" start="0" length="0"/>
  </rrc>
  <rrc rId="17808" sId="1" ref="A2:XFD2" action="deleteRow">
    <rfmt sheetId="1" xfDxf="1" sqref="A2:XFD2" start="0" length="0"/>
  </rrc>
  <rrc rId="17809" sId="1" ref="A2:XFD2" action="deleteRow">
    <rfmt sheetId="1" xfDxf="1" sqref="A2:XFD2" start="0" length="0"/>
  </rrc>
  <rrc rId="17810" sId="1" ref="A2:XFD2" action="deleteRow">
    <rfmt sheetId="1" xfDxf="1" sqref="A2:XFD2" start="0" length="0"/>
  </rrc>
  <rrc rId="17811" sId="1" ref="A2:XFD2" action="deleteRow">
    <rfmt sheetId="1" xfDxf="1" sqref="A2:XFD2" start="0" length="0"/>
  </rrc>
  <rrc rId="17812" sId="1" ref="A2:XFD2" action="deleteRow">
    <rfmt sheetId="1" xfDxf="1" sqref="A2:XFD2" start="0" length="0"/>
  </rrc>
  <rrc rId="17813" sId="1" ref="A2:XFD2" action="deleteRow">
    <rfmt sheetId="1" xfDxf="1" sqref="A2:XFD2" start="0" length="0"/>
  </rrc>
  <rrc rId="17814" sId="1" ref="A2:XFD2" action="deleteRow">
    <rfmt sheetId="1" xfDxf="1" sqref="A2:XFD2" start="0" length="0"/>
  </rrc>
  <rrc rId="17815" sId="1" ref="A2:XFD2" action="deleteRow">
    <rfmt sheetId="1" xfDxf="1" sqref="A2:XFD2" start="0" length="0"/>
  </rrc>
  <rrc rId="17816" sId="1" ref="A2:XFD2" action="deleteRow">
    <rfmt sheetId="1" xfDxf="1" sqref="A2:XFD2" start="0" length="0"/>
  </rrc>
  <rrc rId="17817" sId="1" ref="A2:XFD2" action="deleteRow">
    <rfmt sheetId="1" xfDxf="1" sqref="A2:XFD2" start="0" length="0"/>
  </rrc>
  <rrc rId="17818" sId="1" ref="A2:XFD2" action="deleteRow">
    <rfmt sheetId="1" xfDxf="1" sqref="A2:XFD2" start="0" length="0"/>
  </rrc>
  <rrc rId="17819" sId="1" ref="A2:XFD2" action="deleteRow">
    <rfmt sheetId="1" xfDxf="1" sqref="A2:XFD2" start="0" length="0"/>
  </rrc>
  <rrc rId="17820" sId="1" ref="A2:XFD2" action="deleteRow">
    <rfmt sheetId="1" xfDxf="1" sqref="A2:XFD2" start="0" length="0"/>
  </rrc>
  <rrc rId="17821" sId="1" ref="A2:XFD2" action="deleteRow">
    <rfmt sheetId="1" xfDxf="1" sqref="A2:XFD2" start="0" length="0"/>
  </rrc>
  <rrc rId="17822" sId="1" ref="A2:XFD2" action="deleteRow">
    <rfmt sheetId="1" xfDxf="1" sqref="A2:XFD2" start="0" length="0"/>
  </rrc>
  <rrc rId="17823" sId="1" ref="A2:XFD2" action="deleteRow">
    <rfmt sheetId="1" xfDxf="1" sqref="A2:XFD2" start="0" length="0"/>
  </rrc>
  <rrc rId="17824" sId="1" ref="A2:XFD2" action="deleteRow">
    <rfmt sheetId="1" xfDxf="1" sqref="A2:XFD2" start="0" length="0"/>
  </rrc>
  <rrc rId="17825" sId="1" ref="A2:XFD2" action="deleteRow">
    <rfmt sheetId="1" xfDxf="1" sqref="A2:XFD2" start="0" length="0"/>
  </rrc>
  <rrc rId="17826" sId="1" ref="A2:XFD2" action="deleteRow">
    <rfmt sheetId="1" xfDxf="1" sqref="A2:XFD2" start="0" length="0"/>
  </rrc>
  <rrc rId="17827" sId="1" ref="A2:XFD2" action="deleteRow">
    <rfmt sheetId="1" xfDxf="1" sqref="A2:XFD2" start="0" length="0"/>
  </rrc>
  <rrc rId="17828" sId="1" ref="A2:XFD2" action="deleteRow">
    <rfmt sheetId="1" xfDxf="1" sqref="A2:XFD2" start="0" length="0"/>
  </rrc>
  <rrc rId="17829" sId="1" ref="A2:XFD2" action="deleteRow">
    <rfmt sheetId="1" xfDxf="1" sqref="A2:XFD2" start="0" length="0"/>
  </rrc>
  <rrc rId="17830" sId="1" ref="A2:XFD2" action="deleteRow">
    <rfmt sheetId="1" xfDxf="1" sqref="A2:XFD2" start="0" length="0"/>
  </rrc>
  <rrc rId="17831" sId="1" ref="A2:XFD2" action="deleteRow">
    <rfmt sheetId="1" xfDxf="1" sqref="A2:XFD2" start="0" length="0"/>
  </rrc>
  <rrc rId="17832" sId="1" ref="A2:XFD2" action="deleteRow">
    <rfmt sheetId="1" xfDxf="1" sqref="A2:XFD2" start="0" length="0"/>
  </rrc>
  <rrc rId="17833" sId="1" ref="A2:XFD2" action="deleteRow">
    <rfmt sheetId="1" xfDxf="1" sqref="A2:XFD2" start="0" length="0"/>
  </rrc>
  <rrc rId="17834" sId="1" ref="A2:XFD2" action="deleteRow">
    <rfmt sheetId="1" xfDxf="1" sqref="A2:XFD2" start="0" length="0"/>
  </rrc>
  <rrc rId="17835" sId="1" ref="A2:XFD2" action="deleteRow">
    <rfmt sheetId="1" xfDxf="1" sqref="A2:XFD2" start="0" length="0"/>
  </rrc>
  <rrc rId="17836" sId="1" ref="A2:XFD2" action="deleteRow">
    <rfmt sheetId="1" xfDxf="1" sqref="A2:XFD2" start="0" length="0"/>
  </rrc>
  <rrc rId="17837" sId="1" ref="A2:XFD2" action="deleteRow">
    <rfmt sheetId="1" xfDxf="1" sqref="A2:XFD2" start="0" length="0"/>
  </rrc>
  <rrc rId="17838" sId="1" ref="A2:XFD2" action="deleteRow">
    <rfmt sheetId="1" xfDxf="1" sqref="A2:XFD2" start="0" length="0"/>
  </rrc>
  <rrc rId="17839" sId="1" ref="A2:XFD2" action="deleteRow">
    <rfmt sheetId="1" xfDxf="1" sqref="A2:XFD2" start="0" length="0"/>
  </rrc>
  <rrc rId="17840" sId="1" ref="A2:XFD2" action="deleteRow">
    <rfmt sheetId="1" xfDxf="1" sqref="A2:XFD2" start="0" length="0"/>
  </rrc>
  <rrc rId="17841" sId="1" ref="A2:XFD2" action="deleteRow">
    <rfmt sheetId="1" xfDxf="1" sqref="A2:XFD2" start="0" length="0"/>
  </rrc>
  <rrc rId="17842" sId="1" ref="A2:XFD2" action="deleteRow">
    <rfmt sheetId="1" xfDxf="1" sqref="A2:XFD2" start="0" length="0"/>
  </rrc>
  <rrc rId="17843" sId="1" ref="A2:XFD2" action="deleteRow">
    <rfmt sheetId="1" xfDxf="1" sqref="A2:XFD2" start="0" length="0"/>
  </rrc>
  <rrc rId="17844" sId="1" ref="A2:XFD2" action="deleteRow">
    <rfmt sheetId="1" xfDxf="1" sqref="A2:XFD2" start="0" length="0"/>
  </rrc>
  <rrc rId="17845" sId="1" ref="A2:XFD2" action="deleteRow">
    <rfmt sheetId="1" xfDxf="1" sqref="A2:XFD2" start="0" length="0"/>
  </rrc>
  <rrc rId="17846" sId="1" ref="A2:XFD2" action="deleteRow">
    <rfmt sheetId="1" xfDxf="1" sqref="A2:XFD2" start="0" length="0"/>
  </rrc>
  <rrc rId="17847" sId="1" ref="A2:XFD2" action="deleteRow">
    <rfmt sheetId="1" xfDxf="1" sqref="A2:XFD2" start="0" length="0"/>
  </rrc>
  <rrc rId="17848" sId="1" ref="A2:XFD2" action="deleteRow">
    <rfmt sheetId="1" xfDxf="1" sqref="A2:XFD2" start="0" length="0"/>
  </rrc>
  <rrc rId="17849" sId="1" ref="A2:XFD2" action="deleteRow">
    <rfmt sheetId="1" xfDxf="1" sqref="A2:XFD2" start="0" length="0"/>
  </rrc>
  <rrc rId="17850" sId="1" ref="A2:XFD2" action="deleteRow">
    <rfmt sheetId="1" xfDxf="1" sqref="A2:XFD2" start="0" length="0"/>
  </rrc>
  <rrc rId="17851" sId="1" ref="A2:XFD2" action="deleteRow">
    <rfmt sheetId="1" xfDxf="1" sqref="A2:XFD2" start="0" length="0"/>
  </rrc>
  <rrc rId="17852" sId="1" ref="A2:XFD2" action="deleteRow">
    <rfmt sheetId="1" xfDxf="1" sqref="A2:XFD2" start="0" length="0"/>
  </rrc>
  <rrc rId="17853" sId="1" ref="A2:XFD2" action="deleteRow">
    <rfmt sheetId="1" xfDxf="1" sqref="A2:XFD2" start="0" length="0"/>
  </rrc>
  <rrc rId="17854" sId="1" ref="A2:XFD2" action="deleteRow">
    <rfmt sheetId="1" xfDxf="1" sqref="A2:XFD2" start="0" length="0"/>
  </rrc>
  <rrc rId="17855" sId="1" ref="A2:XFD2" action="deleteRow">
    <rfmt sheetId="1" xfDxf="1" sqref="A2:XFD2" start="0" length="0"/>
  </rrc>
  <rrc rId="17856" sId="1" ref="A2:XFD2" action="deleteRow">
    <rfmt sheetId="1" xfDxf="1" sqref="A2:XFD2" start="0" length="0"/>
  </rrc>
  <rrc rId="17857" sId="1" ref="A2:XFD2" action="deleteRow">
    <rfmt sheetId="1" xfDxf="1" sqref="A2:XFD2" start="0" length="0"/>
  </rrc>
  <rrc rId="17858" sId="1" ref="A2:XFD2" action="deleteRow">
    <rfmt sheetId="1" xfDxf="1" sqref="A2:XFD2" start="0" length="0"/>
  </rrc>
  <rrc rId="17859" sId="1" ref="A2:XFD2" action="deleteRow">
    <rfmt sheetId="1" xfDxf="1" sqref="A2:XFD2" start="0" length="0"/>
  </rrc>
  <rrc rId="17860" sId="1" ref="A2:XFD2" action="deleteRow">
    <rfmt sheetId="1" xfDxf="1" sqref="A2:XFD2" start="0" length="0"/>
  </rrc>
  <rrc rId="17861" sId="1" ref="A2:XFD2" action="deleteRow">
    <rfmt sheetId="1" xfDxf="1" sqref="A2:XFD2" start="0" length="0"/>
  </rrc>
  <rrc rId="17862" sId="1" ref="A2:XFD2" action="deleteRow">
    <rfmt sheetId="1" xfDxf="1" sqref="A2:XFD2" start="0" length="0"/>
  </rrc>
  <rrc rId="17863" sId="1" ref="A2:XFD2" action="deleteRow">
    <rfmt sheetId="1" xfDxf="1" sqref="A2:XFD2" start="0" length="0"/>
  </rrc>
  <rrc rId="17864" sId="1" ref="A2:XFD2" action="deleteRow">
    <rfmt sheetId="1" xfDxf="1" sqref="A2:XFD2" start="0" length="0"/>
  </rrc>
  <rrc rId="17865" sId="1" ref="A2:XFD2" action="deleteRow">
    <rfmt sheetId="1" xfDxf="1" sqref="A2:XFD2" start="0" length="0"/>
  </rrc>
  <rrc rId="17866" sId="1" ref="A2:XFD2" action="deleteRow">
    <rfmt sheetId="1" xfDxf="1" sqref="A2:XFD2" start="0" length="0"/>
  </rrc>
  <rrc rId="17867" sId="1" ref="A2:XFD2" action="deleteRow">
    <rfmt sheetId="1" xfDxf="1" sqref="A2:XFD2" start="0" length="0"/>
  </rrc>
  <rrc rId="17868" sId="1" ref="A2:XFD2" action="deleteRow">
    <rfmt sheetId="1" xfDxf="1" sqref="A2:XFD2" start="0" length="0"/>
  </rrc>
  <rrc rId="17869" sId="1" ref="A2:XFD2" action="deleteRow">
    <rfmt sheetId="1" xfDxf="1" sqref="A2:XFD2" start="0" length="0"/>
  </rrc>
  <rrc rId="17870" sId="1" ref="A2:XFD2" action="deleteRow">
    <rfmt sheetId="1" xfDxf="1" sqref="A2:XFD2" start="0" length="0"/>
  </rrc>
  <rrc rId="17871" sId="1" ref="A2:XFD2" action="deleteRow">
    <rfmt sheetId="1" xfDxf="1" sqref="A2:XFD2" start="0" length="0"/>
  </rrc>
  <rrc rId="17872" sId="1" ref="A2:XFD2" action="deleteRow">
    <rfmt sheetId="1" xfDxf="1" sqref="A2:XFD2" start="0" length="0"/>
  </rrc>
  <rrc rId="17873" sId="1" ref="A2:XFD2" action="deleteRow">
    <rfmt sheetId="1" xfDxf="1" sqref="A2:XFD2" start="0" length="0"/>
  </rrc>
  <rrc rId="17874" sId="1" ref="A2:XFD2" action="deleteRow">
    <rfmt sheetId="1" xfDxf="1" sqref="A2:XFD2" start="0" length="0"/>
  </rrc>
  <rrc rId="17875" sId="1" ref="A2:XFD2" action="deleteRow">
    <rfmt sheetId="1" xfDxf="1" sqref="A2:XFD2" start="0" length="0"/>
  </rrc>
  <rrc rId="17876" sId="1" ref="A2:XFD2" action="deleteRow">
    <rfmt sheetId="1" xfDxf="1" sqref="A2:XFD2" start="0" length="0"/>
  </rrc>
  <rrc rId="17877" sId="1" ref="A2:XFD2" action="deleteRow">
    <rfmt sheetId="1" xfDxf="1" sqref="A2:XFD2" start="0" length="0"/>
  </rrc>
  <rrc rId="17878" sId="1" ref="A2:XFD2" action="deleteRow">
    <rfmt sheetId="1" xfDxf="1" sqref="A2:XFD2" start="0" length="0"/>
  </rrc>
  <rrc rId="17879" sId="1" ref="A2:XFD2" action="deleteRow">
    <rfmt sheetId="1" xfDxf="1" sqref="A2:XFD2" start="0" length="0"/>
  </rrc>
  <rrc rId="17880" sId="1" ref="A2:XFD2" action="deleteRow">
    <rfmt sheetId="1" xfDxf="1" sqref="A2:XFD2" start="0" length="0"/>
  </rrc>
  <rrc rId="17881" sId="1" ref="A2:XFD2" action="deleteRow">
    <rfmt sheetId="1" xfDxf="1" sqref="A2:XFD2" start="0" length="0"/>
  </rrc>
  <rrc rId="17882" sId="1" ref="A2:XFD2" action="deleteRow">
    <rfmt sheetId="1" xfDxf="1" sqref="A2:XFD2" start="0" length="0"/>
  </rrc>
  <rrc rId="17883" sId="1" ref="A2:XFD2" action="deleteRow">
    <rfmt sheetId="1" xfDxf="1" sqref="A2:XFD2" start="0" length="0"/>
  </rrc>
  <rrc rId="17884" sId="1" ref="A2:XFD2" action="deleteRow">
    <rfmt sheetId="1" xfDxf="1" sqref="A2:XFD2" start="0" length="0"/>
  </rrc>
  <rrc rId="17885" sId="1" ref="A2:XFD2" action="deleteRow">
    <rfmt sheetId="1" xfDxf="1" sqref="A2:XFD2" start="0" length="0"/>
  </rrc>
  <rrc rId="17886" sId="1" ref="A2:XFD2" action="deleteRow">
    <rfmt sheetId="1" xfDxf="1" sqref="A2:XFD2" start="0" length="0"/>
  </rrc>
  <rrc rId="17887" sId="1" ref="A2:XFD2" action="deleteRow">
    <rfmt sheetId="1" xfDxf="1" sqref="A2:XFD2" start="0" length="0"/>
  </rrc>
  <rrc rId="17888" sId="1" ref="A2:XFD2" action="deleteRow">
    <rfmt sheetId="1" xfDxf="1" sqref="A2:XFD2" start="0" length="0"/>
  </rrc>
  <rrc rId="17889" sId="1" ref="A2:XFD2" action="deleteRow">
    <rfmt sheetId="1" xfDxf="1" sqref="A2:XFD2" start="0" length="0"/>
  </rrc>
  <rrc rId="17890" sId="1" ref="A2:XFD2" action="deleteRow">
    <rfmt sheetId="1" xfDxf="1" sqref="A2:XFD2" start="0" length="0"/>
  </rrc>
  <rrc rId="17891" sId="1" ref="A2:XFD2" action="deleteRow">
    <rfmt sheetId="1" xfDxf="1" sqref="A2:XFD2" start="0" length="0"/>
  </rrc>
  <rrc rId="17892" sId="1" ref="A2:XFD2" action="deleteRow">
    <rfmt sheetId="1" xfDxf="1" sqref="A2:XFD2" start="0" length="0"/>
  </rrc>
  <rrc rId="17893" sId="1" ref="A2:XFD2" action="deleteRow">
    <rfmt sheetId="1" xfDxf="1" sqref="A2:XFD2" start="0" length="0"/>
  </rrc>
  <rrc rId="17894" sId="1" ref="A2:XFD2" action="deleteRow">
    <rfmt sheetId="1" xfDxf="1" sqref="A2:XFD2" start="0" length="0"/>
  </rrc>
  <rrc rId="17895" sId="1" ref="A2:XFD2" action="deleteRow">
    <rfmt sheetId="1" xfDxf="1" sqref="A2:XFD2" start="0" length="0"/>
  </rrc>
  <rrc rId="17896" sId="1" ref="A2:XFD2" action="deleteRow">
    <rfmt sheetId="1" xfDxf="1" sqref="A2:XFD2" start="0" length="0"/>
  </rrc>
  <rrc rId="17897" sId="1" ref="A2:XFD2" action="deleteRow">
    <rfmt sheetId="1" xfDxf="1" sqref="A2:XFD2" start="0" length="0"/>
  </rrc>
  <rrc rId="17898" sId="1" ref="A2:XFD2" action="deleteRow">
    <rfmt sheetId="1" xfDxf="1" sqref="A2:XFD2" start="0" length="0"/>
  </rrc>
  <rrc rId="17899" sId="1" ref="A2:XFD2" action="deleteRow">
    <rfmt sheetId="1" xfDxf="1" sqref="A2:XFD2" start="0" length="0"/>
  </rrc>
  <rrc rId="17900" sId="1" ref="A2:XFD2" action="deleteRow">
    <rfmt sheetId="1" xfDxf="1" sqref="A2:XFD2" start="0" length="0"/>
  </rrc>
  <rrc rId="17901" sId="1" ref="A2:XFD2" action="deleteRow">
    <rfmt sheetId="1" xfDxf="1" sqref="A2:XFD2" start="0" length="0"/>
  </rrc>
  <rrc rId="17902" sId="1" ref="A2:XFD2" action="deleteRow">
    <rfmt sheetId="1" xfDxf="1" sqref="A2:XFD2" start="0" length="0"/>
  </rrc>
  <rrc rId="17903" sId="1" ref="A2:XFD2" action="deleteRow">
    <rfmt sheetId="1" xfDxf="1" sqref="A2:XFD2" start="0" length="0"/>
  </rrc>
  <rrc rId="17904" sId="1" ref="A2:XFD2" action="deleteRow">
    <rfmt sheetId="1" xfDxf="1" sqref="A2:XFD2" start="0" length="0"/>
  </rrc>
  <rrc rId="17905" sId="1" ref="A2:XFD2" action="deleteRow">
    <rfmt sheetId="1" xfDxf="1" sqref="A2:XFD2" start="0" length="0"/>
  </rrc>
  <rrc rId="17906" sId="1" ref="A2:XFD2" action="deleteRow">
    <rfmt sheetId="1" xfDxf="1" sqref="A2:XFD2" start="0" length="0"/>
  </rrc>
  <rrc rId="17907" sId="1" ref="A2:XFD2" action="deleteRow">
    <rfmt sheetId="1" xfDxf="1" sqref="A2:XFD2" start="0" length="0"/>
  </rrc>
  <rrc rId="17908" sId="1" ref="A2:XFD2" action="deleteRow">
    <rfmt sheetId="1" xfDxf="1" sqref="A2:XFD2" start="0" length="0"/>
  </rrc>
  <rrc rId="17909" sId="1" ref="A2:XFD2" action="deleteRow">
    <rfmt sheetId="1" xfDxf="1" sqref="A2:XFD2" start="0" length="0"/>
  </rrc>
  <rrc rId="17910" sId="1" ref="A2:XFD2" action="deleteRow">
    <rfmt sheetId="1" xfDxf="1" sqref="A2:XFD2" start="0" length="0"/>
  </rrc>
  <rrc rId="17911" sId="1" ref="A2:XFD2" action="deleteRow">
    <rfmt sheetId="1" xfDxf="1" sqref="A2:XFD2" start="0" length="0"/>
  </rrc>
  <rrc rId="17912" sId="1" ref="A2:XFD2" action="deleteRow">
    <rfmt sheetId="1" xfDxf="1" sqref="A2:XFD2" start="0" length="0"/>
  </rrc>
  <rrc rId="17913" sId="1" ref="A2:XFD2" action="deleteRow">
    <rfmt sheetId="1" xfDxf="1" sqref="A2:XFD2" start="0" length="0"/>
  </rrc>
  <rrc rId="17914" sId="1" ref="A2:XFD2" action="deleteRow">
    <rfmt sheetId="1" xfDxf="1" sqref="A2:XFD2" start="0" length="0"/>
  </rrc>
  <rrc rId="17915" sId="1" ref="A2:XFD2" action="deleteRow">
    <rfmt sheetId="1" xfDxf="1" sqref="A2:XFD2" start="0" length="0"/>
  </rrc>
  <rrc rId="17916" sId="1" ref="A2:XFD2" action="deleteRow">
    <rfmt sheetId="1" xfDxf="1" sqref="A2:XFD2" start="0" length="0"/>
  </rrc>
  <rrc rId="17917" sId="1" ref="A2:XFD2" action="deleteRow">
    <rfmt sheetId="1" xfDxf="1" sqref="A2:XFD2" start="0" length="0"/>
  </rrc>
  <rrc rId="17918" sId="1" ref="A2:XFD2" action="deleteRow">
    <rfmt sheetId="1" xfDxf="1" sqref="A2:XFD2" start="0" length="0"/>
  </rrc>
  <rrc rId="17919" sId="1" ref="A2:XFD2" action="deleteRow">
    <rfmt sheetId="1" xfDxf="1" sqref="A2:XFD2" start="0" length="0"/>
  </rrc>
  <rrc rId="17920" sId="1" ref="A2:XFD2" action="deleteRow">
    <rfmt sheetId="1" xfDxf="1" sqref="A2:XFD2" start="0" length="0"/>
  </rrc>
  <rrc rId="17921" sId="1" ref="A2:XFD2" action="deleteRow">
    <rfmt sheetId="1" xfDxf="1" sqref="A2:XFD2" start="0" length="0"/>
  </rrc>
  <rrc rId="17922" sId="1" ref="A2:XFD2" action="deleteRow">
    <rfmt sheetId="1" xfDxf="1" sqref="A2:XFD2" start="0" length="0"/>
  </rrc>
  <rrc rId="17923" sId="1" ref="A2:XFD2" action="deleteRow">
    <rfmt sheetId="1" xfDxf="1" sqref="A2:XFD2" start="0" length="0"/>
  </rrc>
  <rrc rId="17924" sId="1" ref="A2:XFD2" action="deleteRow">
    <rfmt sheetId="1" xfDxf="1" sqref="A2:XFD2" start="0" length="0"/>
  </rrc>
  <rrc rId="17925" sId="1" ref="A2:XFD2" action="deleteRow">
    <rfmt sheetId="1" xfDxf="1" sqref="A2:XFD2" start="0" length="0"/>
  </rrc>
  <rrc rId="17926" sId="1" ref="A2:XFD2" action="deleteRow">
    <rfmt sheetId="1" xfDxf="1" sqref="A2:XFD2" start="0" length="0"/>
  </rrc>
  <rrc rId="17927" sId="1" ref="A2:XFD2" action="deleteRow">
    <rfmt sheetId="1" xfDxf="1" sqref="A2:XFD2" start="0" length="0"/>
  </rrc>
  <rrc rId="17928" sId="1" ref="A2:XFD2" action="deleteRow">
    <rfmt sheetId="1" xfDxf="1" sqref="A2:XFD2" start="0" length="0"/>
  </rrc>
  <rrc rId="17929" sId="1" ref="A2:XFD2" action="deleteRow">
    <rfmt sheetId="1" xfDxf="1" sqref="A2:XFD2" start="0" length="0"/>
  </rrc>
  <rrc rId="17930" sId="1" ref="A2:XFD2" action="deleteRow">
    <rfmt sheetId="1" xfDxf="1" sqref="A2:XFD2" start="0" length="0"/>
  </rrc>
  <rrc rId="17931" sId="1" ref="A2:XFD2" action="deleteRow">
    <rfmt sheetId="1" xfDxf="1" sqref="A2:XFD2" start="0" length="0"/>
  </rrc>
  <rrc rId="17932" sId="1" ref="A2:XFD2" action="deleteRow">
    <rfmt sheetId="1" xfDxf="1" sqref="A2:XFD2" start="0" length="0"/>
  </rrc>
  <rrc rId="17933" sId="1" ref="A2:XFD2" action="deleteRow">
    <rfmt sheetId="1" xfDxf="1" sqref="A2:XFD2" start="0" length="0"/>
  </rrc>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7934" sId="1" eol="1" ref="A2:XFD2" action="insertRow"/>
  <rfmt sheetId="1" sqref="A2" start="0" length="0">
    <dxf>
      <font>
        <sz val="10"/>
        <color auto="1"/>
        <name val="Arial"/>
        <scheme val="none"/>
      </font>
    </dxf>
  </rfmt>
  <rcc rId="17935" sId="1">
    <nc r="A2" t="inlineStr">
      <is>
        <t>FEMA ReadyGov</t>
      </is>
    </nc>
  </rcc>
  <rcc rId="17936" sId="1" odxf="1" s="1" dxf="1">
    <nc r="A3" t="inlineStr">
      <is>
        <t>EDO11033</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vertical="top" readingOrder="0"/>
      <border outline="0">
        <left style="thin">
          <color indexed="64"/>
        </left>
        <top style="thin">
          <color indexed="64"/>
        </top>
      </border>
    </ndxf>
  </rcc>
  <rfmt sheetId="1" s="1" sqref="B3" start="0" length="0">
    <dxf>
      <font>
        <b/>
        <sz val="10"/>
        <color indexed="20"/>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dxf>
  </rfmt>
  <rcc rId="17937" sId="1" odxf="1" s="1" dxf="1">
    <nc r="C3" t="inlineStr">
      <is>
        <t xml:space="preserve">Did you find the information you were looking for?   </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vertical="top" wrapText="1" readingOrder="0"/>
      <border outline="0">
        <top style="thin">
          <color indexed="64"/>
        </top>
      </border>
    </ndxf>
  </rcc>
  <rcc rId="17938" sId="1" odxf="1" s="1" dxf="1">
    <nc r="D3" t="inlineStr">
      <is>
        <t>EDO11033A001</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vertical="top" wrapText="1" readingOrder="0"/>
      <border outline="0">
        <top style="thin">
          <color indexed="64"/>
        </top>
      </border>
    </ndxf>
  </rcc>
  <rcc rId="17939" sId="1" odxf="1" s="1" dxf="1">
    <nc r="E3" t="inlineStr">
      <is>
        <t xml:space="preserve">Yes </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hair">
          <color indexed="64"/>
        </bottom>
      </border>
    </ndxf>
  </rcc>
  <rfmt sheetId="1" s="1" sqref="F3"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dxf>
  </rfmt>
  <rcc rId="17940" sId="1" odxf="1" s="1" dxf="1">
    <nc r="G3" t="inlineStr">
      <is>
        <t>Radio button,  one-up vertical</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horizontal="left" vertical="top" readingOrder="0"/>
      <border outline="0">
        <top style="thin">
          <color indexed="64"/>
        </top>
      </border>
    </ndxf>
  </rcc>
  <rcc rId="17941" sId="1" odxf="1" s="1" dxf="1">
    <nc r="H3" t="inlineStr">
      <is>
        <t>S</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7942" sId="1" odxf="1" s="1" dxf="1">
    <nc r="I3" t="inlineStr">
      <is>
        <t>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7943" sId="1" odxf="1" s="1" dxf="1">
    <nc r="J3" t="inlineStr">
      <is>
        <t>Skip Logic Group</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rder>
    </ndxf>
  </rcc>
  <rcc rId="17944" sId="1" odxf="1" s="1" dxf="1">
    <nc r="K3" t="inlineStr">
      <is>
        <t>Found Information</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fmt sheetId="1" s="1" sqref="A4" start="0" length="0">
    <dxf>
      <font>
        <sz val="10"/>
        <color auto="1"/>
        <name val="Arial"/>
        <scheme val="none"/>
      </font>
      <fill>
        <patternFill patternType="solid">
          <bgColor theme="9" tint="0.59999389629810485"/>
        </patternFill>
      </fill>
      <alignment vertical="top" readingOrder="0"/>
      <border outline="0">
        <left style="thin">
          <color indexed="64"/>
        </left>
      </border>
    </dxf>
  </rfmt>
  <rfmt sheetId="1" s="1" sqref="B4" start="0" length="0">
    <dxf>
      <font>
        <b/>
        <sz val="10"/>
        <color indexed="2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C4" start="0" length="0">
    <dxf>
      <font>
        <sz val="10"/>
        <color auto="1"/>
        <name val="Arial"/>
        <scheme val="none"/>
      </font>
      <fill>
        <patternFill patternType="solid">
          <bgColor theme="9" tint="0.59999389629810485"/>
        </patternFill>
      </fill>
      <alignment vertical="top" wrapText="1" readingOrder="0"/>
    </dxf>
  </rfmt>
  <rcc rId="17945" sId="1" odxf="1" s="1" dxf="1">
    <nc r="D4" t="inlineStr">
      <is>
        <t>EDO11033A002</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vertical="top" wrapText="1" readingOrder="0"/>
    </ndxf>
  </rcc>
  <rcc rId="17946" sId="1" odxf="1" s="1" dxf="1">
    <nc r="E4" t="inlineStr">
      <is>
        <t xml:space="preserve">Partially </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cc rId="17947" sId="1" odxf="1" s="1" dxf="1">
    <nc r="F4" t="inlineStr">
      <is>
        <t>B</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rder>
    </ndxf>
  </rcc>
  <rfmt sheetId="1" s="1" sqref="G4" start="0" length="0">
    <dxf>
      <font>
        <b/>
        <sz val="10"/>
        <color indexed="2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border>
    </dxf>
  </rfmt>
  <rfmt sheetId="1" s="1" sqref="H4"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I4"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J4" start="0" length="0">
    <dxf>
      <font>
        <sz val="10"/>
        <color auto="1"/>
        <name val="Arial"/>
        <scheme val="none"/>
      </font>
      <fill>
        <patternFill patternType="solid">
          <bgColor theme="9" tint="0.59999389629810485"/>
        </patternFill>
      </fill>
      <alignment horizontal="left" vertical="top" readingOrder="0"/>
      <border outline="0">
        <left style="thin">
          <color indexed="64"/>
        </left>
        <right style="thin">
          <color indexed="64"/>
        </right>
      </border>
    </dxf>
  </rfmt>
  <rfmt sheetId="1" s="1" sqref="K4"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A5" start="0" length="0">
    <dxf>
      <font>
        <sz val="10"/>
        <color auto="1"/>
        <name val="Arial"/>
        <scheme val="none"/>
      </font>
      <fill>
        <patternFill patternType="solid">
          <bgColor theme="9" tint="0.59999389629810485"/>
        </patternFill>
      </fill>
      <alignment vertical="top" readingOrder="0"/>
      <border outline="0">
        <left style="thin">
          <color indexed="64"/>
        </left>
      </border>
    </dxf>
  </rfmt>
  <rfmt sheetId="1" s="1" sqref="B5" start="0" length="0">
    <dxf>
      <font>
        <b/>
        <sz val="10"/>
        <color indexed="20"/>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C5" start="0" length="0">
    <dxf>
      <font>
        <sz val="10"/>
        <color auto="1"/>
        <name val="Arial"/>
        <scheme val="none"/>
      </font>
      <fill>
        <patternFill patternType="solid">
          <bgColor theme="9" tint="0.59999389629810485"/>
        </patternFill>
      </fill>
      <alignment vertical="top" wrapText="1" readingOrder="0"/>
    </dxf>
  </rfmt>
  <rcc rId="17948" sId="1" odxf="1" s="1" dxf="1">
    <nc r="D5" t="inlineStr">
      <is>
        <t>EDO11033A003</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vertical="top" wrapText="1" readingOrder="0"/>
    </ndxf>
  </rcc>
  <rcc rId="17949" sId="1" odxf="1" s="1" dxf="1">
    <nc r="E5" t="inlineStr">
      <is>
        <t xml:space="preserve">Still looking </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cc rId="17950" sId="1" odxf="1" s="1" dxf="1">
    <nc r="F5" t="inlineStr">
      <is>
        <t>B</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rder>
    </ndxf>
  </rcc>
  <rfmt sheetId="1" s="1" sqref="G5" start="0" length="0">
    <dxf>
      <font>
        <b/>
        <sz val="10"/>
        <color indexed="2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border>
    </dxf>
  </rfmt>
  <rfmt sheetId="1" s="1" sqref="H5"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I5"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J5" start="0" length="0">
    <dxf>
      <font>
        <sz val="10"/>
        <color auto="1"/>
        <name val="Arial"/>
        <scheme val="none"/>
      </font>
      <fill>
        <patternFill patternType="solid">
          <bgColor theme="9" tint="0.59999389629810485"/>
        </patternFill>
      </fill>
      <alignment horizontal="left" vertical="top" readingOrder="0"/>
      <border outline="0">
        <left style="thin">
          <color indexed="64"/>
        </left>
        <right style="thin">
          <color indexed="64"/>
        </right>
      </border>
    </dxf>
  </rfmt>
  <rfmt sheetId="1" s="1" sqref="K5"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A6" start="0" length="0">
    <dxf>
      <font>
        <sz val="10"/>
        <color auto="1"/>
        <name val="Arial"/>
        <scheme val="none"/>
      </font>
      <fill>
        <patternFill patternType="solid">
          <bgColor theme="9" tint="0.59999389629810485"/>
        </patternFill>
      </fill>
      <alignment vertical="top" readingOrder="0"/>
      <border outline="0">
        <left style="thin">
          <color indexed="64"/>
        </left>
        <bottom style="thin">
          <color indexed="64"/>
        </bottom>
      </border>
    </dxf>
  </rfmt>
  <rfmt sheetId="1" s="1" sqref="B6" start="0" length="0">
    <dxf>
      <font>
        <b/>
        <sz val="10"/>
        <color indexed="20"/>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1" sqref="C6" start="0" length="0">
    <dxf>
      <font>
        <sz val="10"/>
        <color auto="1"/>
        <name val="Arial"/>
        <scheme val="none"/>
      </font>
      <fill>
        <patternFill patternType="solid">
          <bgColor theme="9" tint="0.59999389629810485"/>
        </patternFill>
      </fill>
      <alignment vertical="top" wrapText="1" readingOrder="0"/>
      <border outline="0">
        <bottom style="thin">
          <color indexed="64"/>
        </bottom>
      </border>
    </dxf>
  </rfmt>
  <rcc rId="17951" sId="1" odxf="1" s="1" dxf="1">
    <nc r="D6" t="inlineStr">
      <is>
        <t>EDO11033A004</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vertical="top" wrapText="1" readingOrder="0"/>
      <border outline="0">
        <bottom style="thin">
          <color indexed="64"/>
        </bottom>
      </border>
    </ndxf>
  </rcc>
  <rcc rId="17952" sId="1" odxf="1" s="1" dxf="1">
    <nc r="E6" t="inlineStr">
      <is>
        <t>No (please specify what you were looking for)</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thin">
          <color indexed="64"/>
        </bottom>
      </border>
    </ndxf>
  </rcc>
  <rcc rId="17953" sId="1" odxf="1" s="1" dxf="1">
    <nc r="F6" t="inlineStr">
      <is>
        <t>A,B</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ndxf>
  </rcc>
  <rfmt sheetId="1" s="1" sqref="G6" start="0" length="0">
    <dxf>
      <font>
        <b/>
        <sz val="10"/>
        <color indexed="20"/>
        <name val="Arial"/>
        <scheme val="none"/>
      </font>
      <fill>
        <patternFill patternType="solid">
          <bgColor theme="9" tint="0.59999389629810485"/>
        </patternFill>
      </fill>
      <alignment horizontal="center" vertical="center" wrapText="1" readingOrder="0"/>
      <border outline="0">
        <left style="thin">
          <color indexed="64"/>
        </left>
        <right style="thin">
          <color indexed="64"/>
        </right>
        <bottom style="thin">
          <color indexed="64"/>
        </bottom>
      </border>
    </dxf>
  </rfmt>
  <rfmt sheetId="1" s="1" sqref="H6"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1" sqref="I6"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1" sqref="J6" start="0" length="0">
    <dxf>
      <font>
        <sz val="10"/>
        <color auto="1"/>
        <name val="Arial"/>
        <scheme val="none"/>
      </font>
      <fill>
        <patternFill patternType="solid">
          <bgColor theme="9" tint="0.59999389629810485"/>
        </patternFill>
      </fill>
      <alignment horizontal="left" vertical="top" readingOrder="0"/>
      <border outline="0">
        <left style="thin">
          <color indexed="64"/>
        </left>
        <right style="thin">
          <color indexed="64"/>
        </right>
        <bottom style="thin">
          <color indexed="64"/>
        </bottom>
      </border>
    </dxf>
  </rfmt>
  <rfmt sheetId="1" s="1" sqref="K6"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cc rId="17954" sId="1" odxf="1" s="1" dxf="1">
    <nc r="A7" t="inlineStr">
      <is>
        <t>EDO11034</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vertical="top" readingOrder="0"/>
      <border outline="0">
        <left style="thin">
          <color indexed="64"/>
        </left>
        <top style="thin">
          <color indexed="64"/>
        </top>
        <bottom style="thin">
          <color indexed="64"/>
        </bottom>
      </border>
    </ndxf>
  </rcc>
  <rcc rId="17955" sId="1" odxf="1" s="1" dxf="1">
    <nc r="B7" t="inlineStr">
      <is>
        <t>A</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7956" sId="1" odxf="1" s="1" dxf="1">
    <nc r="C7" t="inlineStr">
      <is>
        <t>Please specify what you were looking for.</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vertical="top" wrapText="1" readingOrder="0"/>
      <border outline="0">
        <top style="thin">
          <color indexed="64"/>
        </top>
        <bottom style="thin">
          <color indexed="64"/>
        </bottom>
      </border>
    </ndxf>
  </rcc>
  <rfmt sheetId="1" s="1" sqref="D7" start="0" length="0">
    <dxf>
      <font>
        <sz val="10"/>
        <color auto="1"/>
        <name val="Arial"/>
        <scheme val="none"/>
      </font>
      <fill>
        <patternFill patternType="solid">
          <bgColor theme="9" tint="0.59999389629810485"/>
        </patternFill>
      </fill>
      <alignment vertical="top" wrapText="1" readingOrder="0"/>
      <border outline="0">
        <top style="thin">
          <color indexed="64"/>
        </top>
        <bottom style="thin">
          <color indexed="64"/>
        </bottom>
      </border>
    </dxf>
  </rfmt>
  <rfmt sheetId="1" s="1" sqref="E7"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1" sqref="F7"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thin">
          <color indexed="64"/>
        </bottom>
      </border>
    </dxf>
  </rfmt>
  <rcc rId="17957" sId="1" odxf="1" s="1" dxf="1">
    <nc r="G7" t="inlineStr">
      <is>
        <t>Text area,  no char limit</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horizontal="left" vertical="top" readingOrder="0"/>
      <border outline="0">
        <top style="thin">
          <color indexed="64"/>
        </top>
      </border>
    </ndxf>
  </rcc>
  <rfmt sheetId="1" s="1" sqref="H7"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thin">
          <color indexed="64"/>
        </bottom>
      </border>
    </dxf>
  </rfmt>
  <rcc rId="17958" sId="1" odxf="1" s="1" dxf="1">
    <nc r="I7" t="inlineStr">
      <is>
        <t>N</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7959" sId="1" odxf="1" s="1" dxf="1">
    <nc r="J7" t="inlineStr">
      <is>
        <t>Skip Logic Group</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ttom style="thin">
          <color indexed="64"/>
        </bottom>
      </border>
    </ndxf>
  </rcc>
  <rcc rId="17960" sId="1" odxf="1" s="1" dxf="1">
    <nc r="K7" t="inlineStr">
      <is>
        <t>Information Seeking</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ttom style="thin">
          <color indexed="64"/>
        </bottom>
      </border>
    </ndxf>
  </rcc>
  <rfmt sheetId="1" s="1" sqref="A8" start="0" length="0">
    <dxf>
      <font>
        <sz val="10"/>
        <color auto="1"/>
        <name val="Arial"/>
        <scheme val="none"/>
      </font>
      <fill>
        <patternFill patternType="solid">
          <bgColor theme="9" tint="0.59999389629810485"/>
        </patternFill>
      </fill>
      <alignment vertical="top" readingOrder="0"/>
      <border outline="0">
        <left style="thin">
          <color indexed="64"/>
        </left>
        <top style="thin">
          <color indexed="64"/>
        </top>
      </border>
    </dxf>
  </rfmt>
  <rcc rId="17961" sId="1" odxf="1" s="1" dxf="1">
    <nc r="B8" t="inlineStr">
      <is>
        <t>B</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7962" sId="1" odxf="1" s="1" dxf="1">
    <nc r="C8" t="inlineStr">
      <is>
        <t>If you did not find your information, what will you do next?</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vertical="top" wrapText="1" readingOrder="0"/>
      <border outline="0">
        <top style="thin">
          <color indexed="64"/>
        </top>
      </border>
    </ndxf>
  </rcc>
  <rfmt sheetId="1" s="1" sqref="D8" start="0" length="0">
    <dxf>
      <font>
        <b/>
        <sz val="10"/>
        <color rgb="FFFF00FF"/>
        <name val="Arial"/>
        <scheme val="none"/>
      </font>
      <fill>
        <patternFill patternType="solid">
          <bgColor theme="9" tint="0.59999389629810485"/>
        </patternFill>
      </fill>
      <alignment vertical="top" wrapText="1" readingOrder="0"/>
      <border outline="0">
        <top style="thin">
          <color indexed="64"/>
        </top>
      </border>
    </dxf>
  </rfmt>
  <rfmt sheetId="1" s="1" sqref="E8"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dxf>
  </rfmt>
  <rfmt sheetId="1" s="1" sqref="F8"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dxf>
  </rfmt>
  <rcc rId="17963" sId="1" odxf="1" s="1" dxf="1">
    <nc r="G8" t="inlineStr">
      <is>
        <t>Text area,  no char limit</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horizontal="left" vertical="top" readingOrder="0"/>
      <border outline="0">
        <top style="thin">
          <color indexed="64"/>
        </top>
      </border>
    </ndxf>
  </rcc>
  <rfmt sheetId="1" s="1" sqref="H8"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dxf>
  </rfmt>
  <rcc rId="17964" sId="1" odxf="1" s="1" dxf="1">
    <nc r="I8" t="inlineStr">
      <is>
        <t>N</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7965" sId="1" odxf="1" s="1" dxf="1">
    <nc r="J8" t="inlineStr">
      <is>
        <t>Skip Logic Group</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rder>
    </ndxf>
  </rcc>
  <rcc rId="17966" sId="1" odxf="1" s="1" dxf="1">
    <nc r="K8" t="inlineStr">
      <is>
        <t>Next Steps to Find Info</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fmt sheetId="1" s="1" sqref="A9" start="0" length="0">
    <dxf>
      <font>
        <sz val="10"/>
        <color auto="1"/>
        <name val="Arial"/>
        <scheme val="none"/>
      </font>
      <fill>
        <patternFill patternType="solid">
          <bgColor theme="6" tint="0.59999389629810485"/>
        </patternFill>
      </fill>
      <alignment vertical="top" readingOrder="0"/>
      <border outline="0">
        <left style="thin">
          <color indexed="64"/>
        </left>
        <right style="thin">
          <color indexed="64"/>
        </right>
        <top style="thin">
          <color indexed="64"/>
        </top>
      </border>
    </dxf>
  </rfmt>
  <rfmt sheetId="1" s="1" sqref="B9"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thin">
          <color indexed="64"/>
        </top>
      </border>
    </dxf>
  </rfmt>
  <rcc rId="17967" sId="1" odxf="1" s="1" dxf="1">
    <nc r="C9" t="inlineStr">
      <is>
        <t>Please describe your navigation experienc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thin">
          <color indexed="64"/>
        </top>
      </border>
    </ndxf>
  </rcc>
  <rfmt sheetId="1" s="1" sqref="D9" start="0" length="0">
    <dxf>
      <font>
        <b/>
        <sz val="10"/>
        <color rgb="FFFF00FF"/>
        <name val="Arial"/>
        <scheme val="none"/>
      </font>
      <fill>
        <patternFill patternType="solid">
          <bgColor theme="6" tint="0.59999389629810485"/>
        </patternFill>
      </fill>
      <alignment vertical="top" wrapText="1" readingOrder="0"/>
      <border outline="0">
        <top style="thin">
          <color indexed="64"/>
        </top>
      </border>
    </dxf>
  </rfmt>
  <rcc rId="17968" sId="1" odxf="1" s="1" dxf="1">
    <nc r="E9" t="inlineStr">
      <is>
        <t>I had no difficulty browsing on this sit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vertical="top" wrapText="1" readingOrder="0"/>
      <border outline="0">
        <left style="thin">
          <color indexed="64"/>
        </left>
        <top style="thin">
          <color indexed="64"/>
        </top>
        <bottom style="hair">
          <color indexed="64"/>
        </bottom>
      </border>
    </ndxf>
  </rcc>
  <rfmt sheetId="1" s="1" sqref="F9" start="0" length="0">
    <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thin">
          <color indexed="64"/>
        </top>
      </border>
    </dxf>
  </rfmt>
  <rcc rId="17969" sId="1" odxf="1" s="1" dxf="1">
    <nc r="G9" t="inlineStr">
      <is>
        <t>Checkbox,  one-up vertical</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top style="thin">
          <color indexed="64"/>
        </top>
      </border>
    </ndxf>
  </rcc>
  <rcc rId="17970" sId="1" odxf="1" s="1" dxf="1">
    <nc r="H9" t="inlineStr">
      <is>
        <t>M</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thin">
          <color indexed="64"/>
        </top>
      </border>
    </ndxf>
  </rcc>
  <rcc rId="17971" sId="1" odxf="1" s="1" dxf="1">
    <nc r="I9" t="inlineStr">
      <is>
        <t>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thin">
          <color indexed="64"/>
        </top>
      </border>
    </ndxf>
  </rcc>
  <rcc rId="17972" sId="1" odxf="1" s="1" dxf="1">
    <nc r="J9" t="inlineStr">
      <is>
        <t>Skip Logic Group</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top style="thin">
          <color indexed="64"/>
        </top>
      </border>
    </ndxf>
  </rcc>
  <rcc rId="17973" sId="1" odxf="1" s="1" dxf="1">
    <nc r="K9" t="inlineStr">
      <is>
        <t>Navigation Experienc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thin">
          <color indexed="64"/>
        </top>
      </border>
    </ndxf>
  </rcc>
  <rfmt sheetId="1" s="1" sqref="A10" start="0" length="0">
    <dxf>
      <font>
        <sz val="10"/>
        <color auto="1"/>
        <name val="Arial"/>
        <scheme val="none"/>
      </font>
      <fill>
        <patternFill patternType="solid">
          <bgColor theme="6" tint="0.59999389629810485"/>
        </patternFill>
      </fill>
      <alignment vertical="top" readingOrder="0"/>
      <border outline="0">
        <left style="thin">
          <color indexed="64"/>
        </left>
        <right style="thin">
          <color indexed="64"/>
        </right>
      </border>
    </dxf>
  </rfmt>
  <rfmt sheetId="1" s="1" sqref="B10"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C10" start="0" length="0">
    <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1" sqref="D10" start="0" length="0">
    <dxf>
      <font>
        <b/>
        <sz val="10"/>
        <color rgb="FFFF00FF"/>
        <name val="Arial"/>
        <scheme val="none"/>
      </font>
      <fill>
        <patternFill patternType="solid">
          <bgColor theme="6" tint="0.59999389629810485"/>
        </patternFill>
      </fill>
      <alignment vertical="top" wrapText="1" readingOrder="0"/>
      <border outline="0">
        <top style="thin">
          <color indexed="64"/>
        </top>
      </border>
    </dxf>
  </rfmt>
  <rcc rId="17974" sId="1" odxf="1" s="1" dxf="1">
    <nc r="E10" t="inlineStr">
      <is>
        <t>Could not navigate back to previous information</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vertical="top" wrapText="1" readingOrder="0"/>
      <border outline="0">
        <left style="thin">
          <color indexed="64"/>
        </left>
        <top style="hair">
          <color indexed="64"/>
        </top>
        <bottom style="hair">
          <color indexed="64"/>
        </bottom>
      </border>
    </ndxf>
  </rcc>
  <rfmt sheetId="1" s="1" sqref="F10" start="0" length="0">
    <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1" sqref="G10" start="0" length="0">
    <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1" sqref="H10"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I10"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J10" start="0" length="0">
    <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1" sqref="K10" start="0" length="0">
    <dxf>
      <font>
        <sz val="10"/>
        <color auto="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A11" start="0" length="0">
    <dxf>
      <font>
        <sz val="10"/>
        <color auto="1"/>
        <name val="Arial"/>
        <scheme val="none"/>
      </font>
      <fill>
        <patternFill patternType="solid">
          <bgColor theme="6" tint="0.59999389629810485"/>
        </patternFill>
      </fill>
      <alignment vertical="top" readingOrder="0"/>
      <border outline="0">
        <left style="thin">
          <color indexed="64"/>
        </left>
        <right style="thin">
          <color indexed="64"/>
        </right>
      </border>
    </dxf>
  </rfmt>
  <rfmt sheetId="1" s="1" sqref="B11"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C11" start="0" length="0">
    <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1" sqref="D11" start="0" length="0">
    <dxf>
      <font>
        <b/>
        <sz val="10"/>
        <color rgb="FFFF00FF"/>
        <name val="Arial"/>
        <scheme val="none"/>
      </font>
      <fill>
        <patternFill patternType="solid">
          <bgColor theme="6" tint="0.59999389629810485"/>
        </patternFill>
      </fill>
      <alignment vertical="top" wrapText="1" readingOrder="0"/>
      <border outline="0">
        <top style="thin">
          <color indexed="64"/>
        </top>
      </border>
    </dxf>
  </rfmt>
  <rcc rId="17975" sId="1" odxf="1" s="1" dxf="1">
    <nc r="E11" t="inlineStr">
      <is>
        <t>Would often feel lost, not know where I was</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vertical="top" wrapText="1" readingOrder="0"/>
      <border outline="0">
        <left style="thin">
          <color indexed="64"/>
        </left>
        <top style="hair">
          <color indexed="64"/>
        </top>
        <bottom style="hair">
          <color indexed="64"/>
        </bottom>
      </border>
    </ndxf>
  </rcc>
  <rfmt sheetId="1" s="1" sqref="F11" start="0" length="0">
    <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1" sqref="G11" start="0" length="0">
    <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1" sqref="H11"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I11"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J11" start="0" length="0">
    <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1" sqref="K11" start="0" length="0">
    <dxf>
      <font>
        <sz val="10"/>
        <color auto="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A12" start="0" length="0">
    <dxf>
      <font>
        <sz val="10"/>
        <color auto="1"/>
        <name val="Arial"/>
        <scheme val="none"/>
      </font>
      <fill>
        <patternFill patternType="solid">
          <bgColor theme="6" tint="0.59999389629810485"/>
        </patternFill>
      </fill>
      <alignment vertical="top" readingOrder="0"/>
      <border outline="0">
        <left style="thin">
          <color indexed="64"/>
        </left>
        <right style="thin">
          <color indexed="64"/>
        </right>
      </border>
    </dxf>
  </rfmt>
  <rfmt sheetId="1" s="1" sqref="B12"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C12" start="0" length="0">
    <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1" sqref="D12" start="0" length="0">
    <dxf>
      <font>
        <b/>
        <sz val="10"/>
        <color rgb="FFFF00FF"/>
        <name val="Arial"/>
        <scheme val="none"/>
      </font>
      <fill>
        <patternFill patternType="solid">
          <bgColor theme="6" tint="0.59999389629810485"/>
        </patternFill>
      </fill>
      <alignment vertical="top" wrapText="1" readingOrder="0"/>
      <border outline="0">
        <top style="thin">
          <color indexed="64"/>
        </top>
      </border>
    </dxf>
  </rfmt>
  <rcc rId="17976" sId="1" odxf="1" s="1" dxf="1">
    <nc r="E12" t="inlineStr">
      <is>
        <t>Links did not take me where I expected</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vertical="top" wrapText="1" readingOrder="0"/>
      <border outline="0">
        <left style="thin">
          <color indexed="64"/>
        </left>
        <top style="hair">
          <color indexed="64"/>
        </top>
        <bottom style="hair">
          <color indexed="64"/>
        </bottom>
      </border>
    </ndxf>
  </rcc>
  <rfmt sheetId="1" s="1" sqref="F12" start="0" length="0">
    <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1" sqref="G12" start="0" length="0">
    <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1" sqref="H12"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I12"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J12" start="0" length="0">
    <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1" sqref="K12" start="0" length="0">
    <dxf>
      <font>
        <sz val="10"/>
        <color auto="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A13" start="0" length="0">
    <dxf>
      <font>
        <sz val="10"/>
        <color auto="1"/>
        <name val="Arial"/>
        <scheme val="none"/>
      </font>
      <fill>
        <patternFill patternType="solid">
          <bgColor theme="6" tint="0.59999389629810485"/>
        </patternFill>
      </fill>
      <alignment vertical="top" readingOrder="0"/>
      <border outline="0">
        <left style="thin">
          <color indexed="64"/>
        </left>
        <right style="thin">
          <color indexed="64"/>
        </right>
      </border>
    </dxf>
  </rfmt>
  <rfmt sheetId="1" s="1" sqref="B13"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C13" start="0" length="0">
    <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1" sqref="D13" start="0" length="0">
    <dxf>
      <font>
        <b/>
        <sz val="10"/>
        <color rgb="FFFF00FF"/>
        <name val="Arial"/>
        <scheme val="none"/>
      </font>
      <fill>
        <patternFill patternType="solid">
          <bgColor theme="6" tint="0.59999389629810485"/>
        </patternFill>
      </fill>
      <alignment vertical="top" wrapText="1" readingOrder="0"/>
      <border outline="0">
        <top style="thin">
          <color indexed="64"/>
        </top>
      </border>
    </dxf>
  </rfmt>
  <rcc rId="17977" sId="1" odxf="1" s="1" dxf="1">
    <nc r="E13" t="inlineStr">
      <is>
        <t>Links/labels are difficult to understand</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vertical="top" wrapText="1" readingOrder="0"/>
      <border outline="0">
        <left style="thin">
          <color indexed="64"/>
        </left>
        <top style="hair">
          <color indexed="64"/>
        </top>
        <bottom style="hair">
          <color indexed="64"/>
        </bottom>
      </border>
    </ndxf>
  </rcc>
  <rfmt sheetId="1" s="1" sqref="F13" start="0" length="0">
    <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1" sqref="G13" start="0" length="0">
    <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1" sqref="H13"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I13"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J13" start="0" length="0">
    <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1" sqref="K13" start="0" length="0">
    <dxf>
      <font>
        <sz val="10"/>
        <color auto="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A14" start="0" length="0">
    <dxf>
      <font>
        <sz val="10"/>
        <color auto="1"/>
        <name val="Arial"/>
        <scheme val="none"/>
      </font>
      <fill>
        <patternFill patternType="solid">
          <bgColor theme="6" tint="0.59999389629810485"/>
        </patternFill>
      </fill>
      <alignment vertical="top" readingOrder="0"/>
      <border outline="0">
        <left style="thin">
          <color indexed="64"/>
        </left>
        <right style="thin">
          <color indexed="64"/>
        </right>
      </border>
    </dxf>
  </rfmt>
  <rfmt sheetId="1" s="1" sqref="B14"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C14" start="0" length="0">
    <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1" sqref="D14" start="0" length="0">
    <dxf>
      <font>
        <b/>
        <sz val="10"/>
        <color rgb="FFFF00FF"/>
        <name val="Arial"/>
        <scheme val="none"/>
      </font>
      <fill>
        <patternFill patternType="solid">
          <bgColor theme="6" tint="0.59999389629810485"/>
        </patternFill>
      </fill>
      <alignment vertical="top" wrapText="1" readingOrder="0"/>
      <border outline="0">
        <top style="thin">
          <color indexed="64"/>
        </top>
      </border>
    </dxf>
  </rfmt>
  <rcc rId="17978" sId="1" odxf="1" s="1" dxf="1">
    <nc r="E14" t="inlineStr">
      <is>
        <t>Too many links or navigational choices</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vertical="top" wrapText="1" readingOrder="0"/>
      <border outline="0">
        <left style="thin">
          <color indexed="64"/>
        </left>
        <top style="hair">
          <color indexed="64"/>
        </top>
        <bottom style="hair">
          <color indexed="64"/>
        </bottom>
      </border>
    </ndxf>
  </rcc>
  <rfmt sheetId="1" s="1" sqref="F14" start="0" length="0">
    <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1" sqref="G14" start="0" length="0">
    <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1" sqref="H14"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I14"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J14" start="0" length="0">
    <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1" sqref="K14" start="0" length="0">
    <dxf>
      <font>
        <sz val="10"/>
        <color auto="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A15" start="0" length="0">
    <dxf>
      <font>
        <sz val="10"/>
        <color auto="1"/>
        <name val="Arial"/>
        <scheme val="none"/>
      </font>
      <fill>
        <patternFill patternType="solid">
          <bgColor theme="6" tint="0.59999389629810485"/>
        </patternFill>
      </fill>
      <alignment vertical="top" readingOrder="0"/>
      <border outline="0">
        <left style="thin">
          <color indexed="64"/>
        </left>
        <right style="thin">
          <color indexed="64"/>
        </right>
      </border>
    </dxf>
  </rfmt>
  <rfmt sheetId="1" s="1" sqref="B15"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C15" start="0" length="0">
    <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1" sqref="D15" start="0" length="0">
    <dxf>
      <font>
        <b/>
        <sz val="10"/>
        <color rgb="FFFF00FF"/>
        <name val="Arial"/>
        <scheme val="none"/>
      </font>
      <fill>
        <patternFill patternType="solid">
          <bgColor theme="6" tint="0.59999389629810485"/>
        </patternFill>
      </fill>
      <alignment vertical="top" wrapText="1" readingOrder="0"/>
      <border outline="0">
        <top style="thin">
          <color indexed="64"/>
        </top>
      </border>
    </dxf>
  </rfmt>
  <rcc rId="17979" sId="1" odxf="1" s="1" dxf="1">
    <nc r="E15" t="inlineStr">
      <is>
        <t>Had technical difficulties (e.g. broken link)</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vertical="top" wrapText="1" readingOrder="0"/>
      <border outline="0">
        <left style="thin">
          <color indexed="64"/>
        </left>
        <top style="hair">
          <color indexed="64"/>
        </top>
        <bottom style="hair">
          <color indexed="64"/>
        </bottom>
      </border>
    </ndxf>
  </rcc>
  <rfmt sheetId="1" s="1" sqref="F15" start="0" length="0">
    <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1" sqref="G15" start="0" length="0">
    <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1" sqref="H15"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I15"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J15" start="0" length="0">
    <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1" sqref="K15" start="0" length="0">
    <dxf>
      <font>
        <sz val="10"/>
        <color auto="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1" sqref="A16" start="0" length="0">
    <dxf>
      <font>
        <sz val="10"/>
        <color auto="1"/>
        <name val="Arial"/>
        <scheme val="none"/>
      </font>
      <fill>
        <patternFill patternType="solid">
          <bgColor theme="6" tint="0.59999389629810485"/>
        </patternFill>
      </fill>
      <alignment vertical="top" readingOrder="0"/>
      <border outline="0">
        <left style="thin">
          <color indexed="64"/>
        </left>
        <right style="thin">
          <color indexed="64"/>
        </right>
        <bottom style="thin">
          <color indexed="64"/>
        </bottom>
      </border>
    </dxf>
  </rfmt>
  <rfmt sheetId="1" s="1" sqref="B16"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ttom style="thin">
          <color indexed="64"/>
        </bottom>
      </border>
    </dxf>
  </rfmt>
  <rfmt sheetId="1" s="1" sqref="C16" start="0" length="0">
    <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ttom style="thin">
          <color indexed="64"/>
        </bottom>
      </border>
    </dxf>
  </rfmt>
  <rfmt sheetId="1" s="1" sqref="D16" start="0" length="0">
    <dxf>
      <font>
        <b/>
        <sz val="10"/>
        <color rgb="FFFF00FF"/>
        <name val="Arial"/>
        <scheme val="none"/>
      </font>
      <fill>
        <patternFill patternType="solid">
          <bgColor theme="6" tint="0.59999389629810485"/>
        </patternFill>
      </fill>
      <alignment vertical="top" wrapText="1" readingOrder="0"/>
      <border outline="0">
        <top style="thin">
          <color indexed="64"/>
        </top>
      </border>
    </dxf>
  </rfmt>
  <rcc rId="17980" sId="1" odxf="1" s="1" dxf="1">
    <nc r="E16" t="inlineStr">
      <is>
        <t>Other, please specif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vertical="top" wrapText="1" readingOrder="0"/>
      <border outline="0">
        <left style="thin">
          <color indexed="64"/>
        </left>
        <bottom style="thin">
          <color indexed="64"/>
        </bottom>
      </border>
    </ndxf>
  </rcc>
  <rcc rId="17981" sId="1" odxf="1" s="1" dxf="1">
    <nc r="F16" t="inlineStr">
      <is>
        <t>A</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ttom style="thin">
          <color indexed="64"/>
        </bottom>
      </border>
    </ndxf>
  </rcc>
  <rfmt sheetId="1" s="1" sqref="G16" start="0" length="0">
    <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ttom style="thin">
          <color indexed="64"/>
        </bottom>
      </border>
    </dxf>
  </rfmt>
  <rfmt sheetId="1" s="1" sqref="H16"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ttom style="thin">
          <color indexed="64"/>
        </bottom>
      </border>
    </dxf>
  </rfmt>
  <rfmt sheetId="1" s="1" sqref="I16"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ttom style="thin">
          <color indexed="64"/>
        </bottom>
      </border>
    </dxf>
  </rfmt>
  <rfmt sheetId="1" s="1" sqref="J16" start="0" length="0">
    <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ttom style="thin">
          <color indexed="64"/>
        </bottom>
      </border>
    </dxf>
  </rfmt>
  <rfmt sheetId="1" s="1" sqref="K16" start="0" length="0">
    <dxf>
      <font>
        <sz val="10"/>
        <color auto="1"/>
        <name val="Arial"/>
        <scheme val="none"/>
      </font>
      <fill>
        <patternFill patternType="solid">
          <bgColor theme="6" tint="0.59999389629810485"/>
        </patternFill>
      </fill>
      <alignment horizontal="center" vertical="top" readingOrder="0"/>
      <border outline="0">
        <left style="thin">
          <color indexed="64"/>
        </left>
        <right style="thin">
          <color indexed="64"/>
        </right>
        <bottom style="thin">
          <color indexed="64"/>
        </bottom>
      </border>
    </dxf>
  </rfmt>
  <rfmt sheetId="1" s="1" sqref="A17" start="0" length="0">
    <dxf>
      <font>
        <sz val="10"/>
        <color auto="1"/>
        <name val="Arial"/>
        <scheme val="none"/>
      </font>
      <fill>
        <patternFill patternType="solid">
          <bgColor theme="6" tint="0.59999389629810485"/>
        </patternFill>
      </fill>
      <alignment vertical="top" readingOrder="0"/>
      <border outline="0">
        <left style="thin">
          <color indexed="64"/>
        </left>
      </border>
    </dxf>
  </rfmt>
  <rcc rId="17982" sId="1" odxf="1" s="1" dxf="1">
    <nc r="B17" t="inlineStr">
      <is>
        <t>A</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ndxf>
  </rcc>
  <rcc rId="17983" sId="1" odxf="1" s="1" dxf="1">
    <nc r="C17" t="inlineStr">
      <is>
        <t>What other experience did you have with navigation?</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vertical="top" wrapText="1" readingOrder="0"/>
    </ndxf>
  </rcc>
  <rfmt sheetId="1" s="1" sqref="D17" start="0" length="0">
    <dxf>
      <font>
        <b/>
        <sz val="10"/>
        <color rgb="FFFF00FF"/>
        <name val="Arial"/>
        <scheme val="none"/>
      </font>
      <fill>
        <patternFill patternType="solid">
          <bgColor theme="6" tint="0.59999389629810485"/>
        </patternFill>
      </fill>
      <alignment vertical="top" wrapText="1" readingOrder="0"/>
      <border outline="0">
        <top style="thin">
          <color indexed="64"/>
        </top>
      </border>
    </dxf>
  </rfmt>
  <rfmt sheetId="1" s="1" sqref="E17" start="0" length="0">
    <dxf>
      <font>
        <sz val="10"/>
        <color auto="1"/>
        <name val="Arial"/>
        <scheme val="none"/>
      </font>
      <fill>
        <patternFill patternType="solid">
          <bgColor theme="6"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1" sqref="F17" start="0" length="0">
    <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thin">
          <color indexed="64"/>
        </top>
        <bottom style="thin">
          <color indexed="64"/>
        </bottom>
      </border>
    </dxf>
  </rfmt>
  <rcc rId="17984" sId="1" odxf="1" s="1" dxf="1">
    <nc r="G17" t="inlineStr">
      <is>
        <t>Text area,  no char limit</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horizontal="left" vertical="top" readingOrder="0"/>
      <border outline="0">
        <top style="thin">
          <color indexed="64"/>
        </top>
        <bottom style="thin">
          <color indexed="64"/>
        </bottom>
      </border>
    </ndxf>
  </rcc>
  <rfmt sheetId="1" s="1" sqref="H17"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thin">
          <color indexed="64"/>
        </top>
        <bottom style="thin">
          <color indexed="64"/>
        </bottom>
      </border>
    </dxf>
  </rfmt>
  <rcc rId="17985" sId="1" odxf="1" s="1" dxf="1">
    <nc r="I17" t="inlineStr">
      <is>
        <t>N</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7986" sId="1" odxf="1" s="1" dxf="1">
    <nc r="J17" t="inlineStr">
      <is>
        <t>Skip Logic Group</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top style="thin">
          <color indexed="64"/>
        </top>
      </border>
    </ndxf>
  </rcc>
  <rcc rId="17987" sId="1" odxf="1" s="1" dxf="1">
    <nc r="K17" t="inlineStr">
      <is>
        <t>Other Navigation Experienc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thin">
          <color indexed="64"/>
        </top>
        <bottom style="hair">
          <color indexed="64"/>
        </bottom>
      </border>
    </ndxf>
  </rcc>
  <rfmt sheetId="1" s="1" sqref="A18" start="0" length="0">
    <dxf>
      <font>
        <sz val="10"/>
        <color auto="1"/>
        <name val="Arial"/>
        <scheme val="none"/>
      </font>
      <fill>
        <patternFill patternType="solid">
          <bgColor theme="9" tint="0.59999389629810485"/>
        </patternFill>
      </fill>
      <alignment vertical="top" readingOrder="0"/>
      <border outline="0">
        <left style="thin">
          <color indexed="64"/>
        </left>
        <right style="thin">
          <color indexed="64"/>
        </right>
        <top style="thin">
          <color indexed="64"/>
        </top>
      </border>
    </dxf>
  </rfmt>
  <rfmt sheetId="1" s="1" sqref="B18"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dxf>
  </rfmt>
  <rcc rId="17988" sId="1" odxf="1" s="1" dxf="1">
    <nc r="C18" t="inlineStr">
      <is>
        <t>If you used the search/text box feature of the site today to find your information, what was your experience with the search functionalit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ndxf>
  </rcc>
  <rfmt sheetId="1" s="1" sqref="D18" start="0" length="0">
    <dxf>
      <font>
        <b/>
        <sz val="10"/>
        <color rgb="FFFF00FF"/>
        <name val="Arial"/>
        <scheme val="none"/>
      </font>
      <fill>
        <patternFill patternType="solid">
          <bgColor theme="9" tint="0.59999389629810485"/>
        </patternFill>
      </fill>
      <alignment vertical="top" wrapText="1" readingOrder="0"/>
      <border outline="0">
        <top style="thin">
          <color indexed="64"/>
        </top>
      </border>
    </dxf>
  </rfmt>
  <rcc rId="17989" sId="1" odxf="1" s="1" dxf="1">
    <nc r="E18" t="inlineStr">
      <is>
        <t>Search results were not helpful</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ttom style="hair">
          <color indexed="64"/>
        </bottom>
      </border>
    </ndxf>
  </rcc>
  <rfmt sheetId="1" s="1" sqref="F18"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top style="thin">
          <color indexed="64"/>
        </top>
      </border>
    </dxf>
  </rfmt>
  <rcc rId="17990" sId="1" odxf="1" s="1" dxf="1">
    <nc r="G18" t="inlineStr">
      <is>
        <t>Checkbox,  one-up vertical</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rder>
    </ndxf>
  </rcc>
  <rcc rId="17991" sId="1" odxf="1" s="1" dxf="1">
    <nc r="H18" t="inlineStr">
      <is>
        <t>M</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7992" sId="1" odxf="1" s="1" dxf="1">
    <nc r="I18" t="inlineStr">
      <is>
        <t>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7993" sId="1" odxf="1" s="1" dxf="1">
    <nc r="J18" t="inlineStr">
      <is>
        <t>Skip Logic Group</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rder>
    </ndxf>
  </rcc>
  <rcc rId="17994" sId="1" odxf="1" s="1" dxf="1">
    <nc r="K18" t="inlineStr">
      <is>
        <t>Search Experienc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rder>
    </ndxf>
  </rcc>
  <rfmt sheetId="1" s="1" sqref="A19" start="0" length="0">
    <dxf>
      <font>
        <sz val="10"/>
        <color auto="1"/>
        <name val="Arial"/>
        <scheme val="none"/>
      </font>
      <fill>
        <patternFill patternType="solid">
          <bgColor theme="9" tint="0.59999389629810485"/>
        </patternFill>
      </fill>
      <alignment vertical="top" readingOrder="0"/>
      <border outline="0">
        <left style="thin">
          <color indexed="64"/>
        </left>
        <right style="thin">
          <color indexed="64"/>
        </right>
      </border>
    </dxf>
  </rfmt>
  <rfmt sheetId="1" s="1" sqref="B19"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C19"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1" sqref="D19" start="0" length="0">
    <dxf>
      <font>
        <b/>
        <sz val="10"/>
        <color rgb="FFFF00FF"/>
        <name val="Arial"/>
        <scheme val="none"/>
      </font>
      <fill>
        <patternFill patternType="solid">
          <bgColor theme="9" tint="0.59999389629810485"/>
        </patternFill>
      </fill>
      <alignment vertical="top" wrapText="1" readingOrder="0"/>
      <border outline="0">
        <top style="thin">
          <color indexed="64"/>
        </top>
      </border>
    </dxf>
  </rfmt>
  <rcc rId="17995" sId="1" odxf="1" s="1" dxf="1">
    <nc r="E19" t="inlineStr">
      <is>
        <t>Returned too many results</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1" sqref="F19"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1" sqref="G19" start="0" length="0">
    <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border>
    </dxf>
  </rfmt>
  <rfmt sheetId="1" s="1" sqref="H19"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I19"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J19" start="0" length="0">
    <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border>
    </dxf>
  </rfmt>
  <rfmt sheetId="1" s="1" sqref="K19"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A20" start="0" length="0">
    <dxf>
      <font>
        <sz val="10"/>
        <color auto="1"/>
        <name val="Arial"/>
        <scheme val="none"/>
      </font>
      <fill>
        <patternFill patternType="solid">
          <bgColor theme="9" tint="0.59999389629810485"/>
        </patternFill>
      </fill>
      <alignment vertical="top" readingOrder="0"/>
      <border outline="0">
        <left style="thin">
          <color indexed="64"/>
        </left>
        <right style="thin">
          <color indexed="64"/>
        </right>
      </border>
    </dxf>
  </rfmt>
  <rfmt sheetId="1" s="1" sqref="B20"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C20"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1" sqref="D20" start="0" length="0">
    <dxf>
      <font>
        <b/>
        <sz val="10"/>
        <color rgb="FFFF00FF"/>
        <name val="Arial"/>
        <scheme val="none"/>
      </font>
      <fill>
        <patternFill patternType="solid">
          <bgColor theme="9" tint="0.59999389629810485"/>
        </patternFill>
      </fill>
      <alignment vertical="top" wrapText="1" readingOrder="0"/>
      <border outline="0">
        <top style="thin">
          <color indexed="64"/>
        </top>
      </border>
    </dxf>
  </rfmt>
  <rcc rId="17996" sId="1" odxf="1" s="1" dxf="1">
    <nc r="E20" t="inlineStr">
      <is>
        <t>Returned not enough results</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1" sqref="F20"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1" sqref="G20" start="0" length="0">
    <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border>
    </dxf>
  </rfmt>
  <rfmt sheetId="1" s="1" sqref="H20"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I20"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J20" start="0" length="0">
    <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border>
    </dxf>
  </rfmt>
  <rfmt sheetId="1" s="1" sqref="K20"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A21" start="0" length="0">
    <dxf>
      <font>
        <sz val="10"/>
        <color auto="1"/>
        <name val="Arial"/>
        <scheme val="none"/>
      </font>
      <fill>
        <patternFill patternType="solid">
          <bgColor theme="9" tint="0.59999389629810485"/>
        </patternFill>
      </fill>
      <alignment vertical="top" readingOrder="0"/>
      <border outline="0">
        <left style="thin">
          <color indexed="64"/>
        </left>
        <right style="thin">
          <color indexed="64"/>
        </right>
      </border>
    </dxf>
  </rfmt>
  <rfmt sheetId="1" s="1" sqref="B21"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C21"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1" sqref="D21" start="0" length="0">
    <dxf>
      <font>
        <b/>
        <sz val="10"/>
        <color rgb="FFFF00FF"/>
        <name val="Arial"/>
        <scheme val="none"/>
      </font>
      <fill>
        <patternFill patternType="solid">
          <bgColor theme="9" tint="0.59999389629810485"/>
        </patternFill>
      </fill>
      <alignment vertical="top" wrapText="1" readingOrder="0"/>
      <border outline="0">
        <top style="thin">
          <color indexed="64"/>
        </top>
      </border>
    </dxf>
  </rfmt>
  <rcc rId="17997" sId="1" odxf="1" s="1" dxf="1">
    <nc r="E21" t="inlineStr">
      <is>
        <t>Returned no results</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1" sqref="F21"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1" sqref="G21" start="0" length="0">
    <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border>
    </dxf>
  </rfmt>
  <rfmt sheetId="1" s="1" sqref="H21"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I21"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J21" start="0" length="0">
    <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border>
    </dxf>
  </rfmt>
  <rfmt sheetId="1" s="1" sqref="K21"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A22" start="0" length="0">
    <dxf>
      <font>
        <sz val="10"/>
        <color auto="1"/>
        <name val="Arial"/>
        <scheme val="none"/>
      </font>
      <fill>
        <patternFill patternType="solid">
          <bgColor theme="9" tint="0.59999389629810485"/>
        </patternFill>
      </fill>
      <alignment vertical="top" readingOrder="0"/>
      <border outline="0">
        <left style="thin">
          <color indexed="64"/>
        </left>
        <right style="thin">
          <color indexed="64"/>
        </right>
      </border>
    </dxf>
  </rfmt>
  <rfmt sheetId="1" s="1" sqref="B22"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C22"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1" sqref="D22" start="0" length="0">
    <dxf>
      <font>
        <b/>
        <sz val="10"/>
        <color rgb="FFFF00FF"/>
        <name val="Arial"/>
        <scheme val="none"/>
      </font>
      <fill>
        <patternFill patternType="solid">
          <bgColor theme="9" tint="0.59999389629810485"/>
        </patternFill>
      </fill>
      <alignment vertical="top" wrapText="1" readingOrder="0"/>
      <border outline="0">
        <top style="thin">
          <color indexed="64"/>
        </top>
      </border>
    </dxf>
  </rfmt>
  <rcc rId="17998" sId="1" odxf="1" s="1" dxf="1">
    <nc r="E22" t="inlineStr">
      <is>
        <t>Returned results that were too similar/redundant</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1" sqref="F22"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1" sqref="G22" start="0" length="0">
    <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border>
    </dxf>
  </rfmt>
  <rfmt sheetId="1" s="1" sqref="H22"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I22"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J22" start="0" length="0">
    <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border>
    </dxf>
  </rfmt>
  <rfmt sheetId="1" s="1" sqref="K22"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A23" start="0" length="0">
    <dxf>
      <font>
        <sz val="10"/>
        <color auto="1"/>
        <name val="Arial"/>
        <scheme val="none"/>
      </font>
      <fill>
        <patternFill patternType="solid">
          <bgColor theme="9" tint="0.59999389629810485"/>
        </patternFill>
      </fill>
      <alignment vertical="top" readingOrder="0"/>
      <border outline="0">
        <left style="thin">
          <color indexed="64"/>
        </left>
        <right style="thin">
          <color indexed="64"/>
        </right>
      </border>
    </dxf>
  </rfmt>
  <rfmt sheetId="1" s="1" sqref="B23"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C23"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1" sqref="D23" start="0" length="0">
    <dxf>
      <font>
        <b/>
        <sz val="10"/>
        <color rgb="FFFF00FF"/>
        <name val="Arial"/>
        <scheme val="none"/>
      </font>
      <fill>
        <patternFill patternType="solid">
          <bgColor theme="9" tint="0.59999389629810485"/>
        </patternFill>
      </fill>
      <alignment vertical="top" wrapText="1" readingOrder="0"/>
      <border outline="0">
        <top style="thin">
          <color indexed="64"/>
        </top>
      </border>
    </dxf>
  </rfmt>
  <rcc rId="17999" sId="1" odxf="1" s="1" dxf="1">
    <nc r="E23" t="inlineStr">
      <is>
        <t>Results were not relevant to my search</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1" sqref="F23"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1" sqref="G23" start="0" length="0">
    <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border>
    </dxf>
  </rfmt>
  <rfmt sheetId="1" s="1" sqref="H23"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I23"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J23" start="0" length="0">
    <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border>
    </dxf>
  </rfmt>
  <rfmt sheetId="1" s="1" sqref="K23"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A24" start="0" length="0">
    <dxf>
      <font>
        <sz val="10"/>
        <color auto="1"/>
        <name val="Arial"/>
        <scheme val="none"/>
      </font>
      <fill>
        <patternFill patternType="solid">
          <bgColor theme="9" tint="0.59999389629810485"/>
        </patternFill>
      </fill>
      <alignment vertical="top" readingOrder="0"/>
      <border outline="0">
        <left style="thin">
          <color indexed="64"/>
        </left>
        <right style="thin">
          <color indexed="64"/>
        </right>
      </border>
    </dxf>
  </rfmt>
  <rfmt sheetId="1" s="1" sqref="B24"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C24"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1" sqref="D24" start="0" length="0">
    <dxf>
      <font>
        <b/>
        <sz val="10"/>
        <color rgb="FFFF00FF"/>
        <name val="Arial"/>
        <scheme val="none"/>
      </font>
      <fill>
        <patternFill patternType="solid">
          <bgColor theme="9" tint="0.59999389629810485"/>
        </patternFill>
      </fill>
      <alignment vertical="top" wrapText="1" readingOrder="0"/>
      <border outline="0">
        <top style="thin">
          <color indexed="64"/>
        </top>
      </border>
    </dxf>
  </rfmt>
  <rcc rId="18000" sId="1" odxf="1" s="1" dxf="1">
    <nc r="E24" t="inlineStr">
      <is>
        <t>I did not use the search feature toda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1" sqref="F24"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rder>
    </dxf>
  </rfmt>
  <rfmt sheetId="1" s="1" sqref="G24" start="0" length="0">
    <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border>
    </dxf>
  </rfmt>
  <rfmt sheetId="1" s="1" sqref="H24"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I24"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J24" start="0" length="0">
    <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border>
    </dxf>
  </rfmt>
  <rfmt sheetId="1" s="1" sqref="K24"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rder>
    </dxf>
  </rfmt>
  <rfmt sheetId="1" s="1" sqref="A25" start="0" length="0">
    <dxf>
      <font>
        <sz val="10"/>
        <color auto="1"/>
        <name val="Arial"/>
        <scheme val="none"/>
      </font>
      <fill>
        <patternFill patternType="solid">
          <bgColor theme="9" tint="0.59999389629810485"/>
        </patternFill>
      </fill>
      <alignment vertical="top" readingOrder="0"/>
      <border outline="0">
        <left style="thin">
          <color indexed="64"/>
        </left>
        <right style="thin">
          <color indexed="64"/>
        </right>
        <bottom style="thin">
          <color indexed="64"/>
        </bottom>
      </border>
    </dxf>
  </rfmt>
  <rfmt sheetId="1" s="1" sqref="B25"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1" sqref="C25"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dxf>
  </rfmt>
  <rfmt sheetId="1" s="1" sqref="D25" start="0" length="0">
    <dxf>
      <font>
        <b/>
        <sz val="10"/>
        <color rgb="FFFF00FF"/>
        <name val="Arial"/>
        <scheme val="none"/>
      </font>
      <fill>
        <patternFill patternType="solid">
          <bgColor theme="9" tint="0.59999389629810485"/>
        </patternFill>
      </fill>
      <alignment vertical="top" wrapText="1" readingOrder="0"/>
      <border outline="0">
        <top style="thin">
          <color indexed="64"/>
        </top>
      </border>
    </dxf>
  </rfmt>
  <rcc rId="18001" sId="1" odxf="1" s="1" dxf="1">
    <nc r="E25" t="inlineStr">
      <is>
        <t>Other, please specif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thin">
          <color indexed="64"/>
        </bottom>
      </border>
    </ndxf>
  </rcc>
  <rcc rId="18002" sId="1" odxf="1" s="1" dxf="1">
    <nc r="F25" t="inlineStr">
      <is>
        <t>A</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ttom style="thin">
          <color indexed="64"/>
        </bottom>
      </border>
    </ndxf>
  </rcc>
  <rfmt sheetId="1" s="1" sqref="G25" start="0" length="0">
    <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bottom style="thin">
          <color indexed="64"/>
        </bottom>
      </border>
    </dxf>
  </rfmt>
  <rfmt sheetId="1" s="1" sqref="H25"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1" sqref="I25"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1" sqref="J25" start="0" length="0">
    <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bottom style="thin">
          <color indexed="64"/>
        </bottom>
      </border>
    </dxf>
  </rfmt>
  <rfmt sheetId="1" s="1" sqref="K25" start="0" length="0">
    <dxf>
      <font>
        <sz val="10"/>
        <color auto="1"/>
        <name val="Arial"/>
        <scheme val="none"/>
      </font>
      <fill>
        <patternFill patternType="solid">
          <bgColor theme="9" tint="0.59999389629810485"/>
        </patternFill>
      </fill>
      <alignment horizontal="center" vertical="top" readingOrder="0"/>
      <border outline="0">
        <left style="thin">
          <color indexed="64"/>
        </left>
        <right style="thin">
          <color indexed="64"/>
        </right>
        <bottom style="thin">
          <color indexed="64"/>
        </bottom>
      </border>
    </dxf>
  </rfmt>
  <rfmt sheetId="1" s="1" sqref="A26" start="0" length="0">
    <dxf>
      <font>
        <sz val="10"/>
        <color auto="1"/>
        <name val="Arial"/>
        <scheme val="none"/>
      </font>
      <fill>
        <patternFill patternType="solid">
          <bgColor theme="9" tint="0.59999389629810485"/>
        </patternFill>
      </fill>
      <alignment vertical="top" readingOrder="0"/>
      <border outline="0">
        <left style="thin">
          <color indexed="64"/>
        </left>
        <right style="thin">
          <color indexed="64"/>
        </right>
        <bottom style="thin">
          <color indexed="64"/>
        </bottom>
      </border>
    </dxf>
  </rfmt>
  <rcc rId="18003" sId="1" odxf="1" s="1" dxf="1">
    <nc r="B26" t="inlineStr">
      <is>
        <t>A</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horizontal="center" vertical="top" readingOrder="0"/>
      <border outline="0">
        <right style="thin">
          <color indexed="64"/>
        </right>
      </border>
    </ndxf>
  </rcc>
  <rcc rId="18004" sId="1" odxf="1" s="1" dxf="1">
    <nc r="C26" t="inlineStr">
      <is>
        <t>What other experience did you have with the serach fearur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vertical="top" wrapText="1" readingOrder="0"/>
    </ndxf>
  </rcc>
  <rfmt sheetId="1" s="1" sqref="D26" start="0" length="0">
    <dxf>
      <font>
        <b/>
        <sz val="10"/>
        <color rgb="FFFF00FF"/>
        <name val="Arial"/>
        <scheme val="none"/>
      </font>
      <fill>
        <patternFill patternType="solid">
          <bgColor theme="9" tint="0.59999389629810485"/>
        </patternFill>
      </fill>
      <alignment vertical="top" wrapText="1" readingOrder="0"/>
      <border outline="0">
        <top style="thin">
          <color indexed="64"/>
        </top>
      </border>
    </dxf>
  </rfmt>
  <rfmt sheetId="1" s="1" sqref="E26" start="0" length="0">
    <dxf>
      <font>
        <sz val="10"/>
        <color auto="1"/>
        <name val="Arial"/>
        <scheme val="none"/>
      </font>
      <fill>
        <patternFill patternType="solid">
          <bgColor theme="9" tint="0.59999389629810485"/>
        </patternFill>
      </fill>
      <alignment vertical="top" wrapText="1" readingOrder="0"/>
      <border outline="0">
        <left style="thin">
          <color indexed="64"/>
        </left>
        <right style="thin">
          <color indexed="64"/>
        </right>
        <top style="hair">
          <color indexed="64"/>
        </top>
        <bottom style="hair">
          <color indexed="64"/>
        </bottom>
      </border>
    </dxf>
  </rfmt>
  <rfmt sheetId="1" s="1" sqref="F26" start="0" length="0">
    <dxf>
      <font>
        <b/>
        <sz val="10"/>
        <color rgb="FFFF00FF"/>
        <name val="Arial"/>
        <scheme val="none"/>
      </font>
      <fill>
        <patternFill patternType="solid">
          <bgColor theme="9" tint="0.59999389629810485"/>
        </patternFill>
      </fill>
      <alignment vertical="top" wrapText="1" readingOrder="0"/>
      <border outline="0">
        <left style="thin">
          <color indexed="64"/>
        </left>
        <right style="thin">
          <color indexed="64"/>
        </right>
      </border>
    </dxf>
  </rfmt>
  <rcc rId="18005" sId="1" odxf="1" s="1" dxf="1">
    <nc r="G26" t="inlineStr">
      <is>
        <t>Text area,  no char limit</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horizontal="left" vertical="top" readingOrder="0"/>
    </ndxf>
  </rcc>
  <rfmt sheetId="1" s="1" sqref="H26" start="0" length="0">
    <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dxf>
  </rfmt>
  <rcc rId="18006" sId="1" odxf="1" s="1" dxf="1">
    <nc r="I26" t="inlineStr">
      <is>
        <t>N</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horizontal="center" vertical="top" readingOrder="0"/>
      <border outline="0">
        <left style="thin">
          <color indexed="64"/>
        </left>
        <right style="thin">
          <color indexed="64"/>
        </right>
        <top style="thin">
          <color indexed="64"/>
        </top>
      </border>
    </ndxf>
  </rcc>
  <rcc rId="18007" sId="1" odxf="1" s="1" dxf="1">
    <nc r="J26" t="inlineStr">
      <is>
        <t>Skip Logic Group</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border>
    </ndxf>
  </rcc>
  <rcc rId="18008" sId="1" odxf="1" s="1" dxf="1">
    <nc r="K26" t="inlineStr">
      <is>
        <t>Other Search Experienc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9" tint="0.59999389629810485"/>
        </patternFill>
      </fill>
      <alignment horizontal="left" vertical="top" readingOrder="0"/>
      <border outline="0">
        <left style="thin">
          <color indexed="64"/>
        </left>
        <right style="thin">
          <color indexed="64"/>
        </right>
        <top style="thin">
          <color indexed="64"/>
        </top>
      </border>
    </ndxf>
  </rcc>
  <rfmt sheetId="1" s="1" sqref="A27" start="0" length="0">
    <dxf>
      <font>
        <sz val="10"/>
        <color auto="1"/>
        <name val="Arial"/>
        <scheme val="none"/>
      </font>
      <alignment vertical="top" readingOrder="0"/>
      <border outline="0">
        <left style="thin">
          <color indexed="64"/>
        </left>
        <right style="thin">
          <color indexed="64"/>
        </right>
        <top style="thin">
          <color indexed="64"/>
        </top>
      </border>
    </dxf>
  </rfmt>
  <rfmt sheetId="1" s="1" sqref="B27" start="0" length="0">
    <dxf>
      <font>
        <b/>
        <sz val="10"/>
        <color indexed="20"/>
        <name val="Arial"/>
        <scheme val="none"/>
      </font>
      <alignment horizontal="center" vertical="top" readingOrder="0"/>
      <border outline="0">
        <left style="thin">
          <color indexed="64"/>
        </left>
        <right style="thin">
          <color indexed="64"/>
        </right>
        <top style="thin">
          <color indexed="64"/>
        </top>
      </border>
    </dxf>
  </rfmt>
  <rcc rId="18009" sId="1" odxf="1" s="1" dxf="1">
    <nc r="C27" t="inlineStr">
      <is>
        <t>Have you been through a disaster befor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indexed="9"/>
        </patternFill>
      </fill>
      <alignment vertical="top" wrapText="1" readingOrder="0"/>
      <border outline="0">
        <left style="thin">
          <color indexed="64"/>
        </left>
        <right style="thin">
          <color indexed="64"/>
        </right>
        <top style="thin">
          <color indexed="64"/>
        </top>
      </border>
    </ndxf>
  </rcc>
  <rfmt sheetId="1" s="1" sqref="D27" start="0" length="0">
    <dxf>
      <font>
        <sz val="10"/>
        <color auto="1"/>
        <name val="Arial"/>
        <scheme val="none"/>
      </font>
      <alignment vertical="top" wrapText="1" readingOrder="0"/>
      <border outline="0">
        <top style="thin">
          <color indexed="64"/>
        </top>
        <bottom style="thin">
          <color indexed="64"/>
        </bottom>
      </border>
    </dxf>
  </rfmt>
  <rcc rId="18010" sId="1" odxf="1" s="1" dxf="1">
    <nc r="E27" t="inlineStr">
      <is>
        <t>Yes</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alignment vertical="top" wrapText="1" readingOrder="0"/>
      <border outline="0">
        <left style="thin">
          <color indexed="64"/>
        </left>
        <right style="thin">
          <color indexed="64"/>
        </right>
        <top style="thin">
          <color indexed="64"/>
        </top>
        <bottom style="hair">
          <color indexed="64"/>
        </bottom>
      </border>
    </ndxf>
  </rcc>
  <rfmt sheetId="1" s="1" sqref="F27" start="0" length="0">
    <dxf>
      <font>
        <sz val="10"/>
        <color auto="1"/>
        <name val="Arial"/>
        <scheme val="none"/>
      </font>
      <alignment vertical="top" wrapText="1" readingOrder="0"/>
      <border outline="0">
        <left style="thin">
          <color indexed="64"/>
        </left>
        <right style="thin">
          <color indexed="64"/>
        </right>
        <top style="thin">
          <color indexed="64"/>
        </top>
      </border>
    </dxf>
  </rfmt>
  <rcc rId="18011" sId="1" odxf="1" s="1" dxf="1">
    <nc r="G27" t="inlineStr">
      <is>
        <t>Radio button,  one-up vertical</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alignment horizontal="left" vertical="top" readingOrder="0"/>
    </ndxf>
  </rcc>
  <rcc rId="18012" sId="1" odxf="1" s="1" dxf="1">
    <nc r="H27" t="inlineStr">
      <is>
        <t>S</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rgb="FFFF00FF"/>
        <name val="Arial"/>
        <scheme val="none"/>
      </font>
      <alignment horizontal="center" vertical="top" readingOrder="0"/>
      <border outline="0">
        <left style="thin">
          <color indexed="64"/>
        </left>
        <right style="thin">
          <color indexed="64"/>
        </right>
        <top style="thin">
          <color indexed="64"/>
        </top>
      </border>
    </ndxf>
  </rcc>
  <rcc rId="18013" sId="1" odxf="1" s="1" dxf="1">
    <nc r="I27" t="inlineStr">
      <is>
        <t>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rgb="FFFF00FF"/>
        <name val="Arial"/>
        <scheme val="none"/>
      </font>
      <alignment horizontal="center" vertical="top" readingOrder="0"/>
      <border outline="0">
        <left style="thin">
          <color indexed="64"/>
        </left>
        <right style="thin">
          <color indexed="64"/>
        </right>
        <top style="thin">
          <color indexed="64"/>
        </top>
      </border>
    </ndxf>
  </rcc>
  <rfmt sheetId="1" s="1" sqref="J27" start="0" length="0">
    <dxf>
      <font>
        <sz val="10"/>
        <color rgb="FFFF00FF"/>
        <name val="Arial"/>
        <scheme val="none"/>
      </font>
      <alignment horizontal="left" vertical="top" readingOrder="0"/>
      <border outline="0">
        <left style="thin">
          <color indexed="64"/>
        </left>
        <right style="thin">
          <color indexed="64"/>
        </right>
        <top style="thin">
          <color indexed="64"/>
        </top>
      </border>
    </dxf>
  </rfmt>
  <rcc rId="18014" sId="1" odxf="1" s="1" dxf="1">
    <nc r="K27" t="inlineStr">
      <is>
        <t>Disaster Survivor</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alignment horizontal="center" vertical="top" readingOrder="0"/>
      <border outline="0">
        <right style="thin">
          <color indexed="64"/>
        </right>
        <top style="thin">
          <color indexed="64"/>
        </top>
      </border>
    </ndxf>
  </rcc>
  <rfmt sheetId="1" s="1" sqref="A28" start="0" length="0">
    <dxf>
      <font>
        <sz val="10"/>
        <color auto="1"/>
        <name val="Arial"/>
        <scheme val="none"/>
      </font>
      <alignment vertical="top" readingOrder="0"/>
      <border outline="0">
        <left style="thin">
          <color indexed="64"/>
        </left>
        <right style="thin">
          <color indexed="64"/>
        </right>
        <bottom style="thin">
          <color indexed="64"/>
        </bottom>
      </border>
    </dxf>
  </rfmt>
  <rfmt sheetId="1" s="1" sqref="B28" start="0" length="0">
    <dxf>
      <font>
        <b/>
        <sz val="10"/>
        <color indexed="20"/>
        <name val="Arial"/>
        <scheme val="none"/>
      </font>
      <alignment horizontal="center" vertical="top" readingOrder="0"/>
      <border outline="0">
        <left style="thin">
          <color indexed="64"/>
        </left>
        <right style="thin">
          <color indexed="64"/>
        </right>
        <bottom style="thin">
          <color indexed="64"/>
        </bottom>
      </border>
    </dxf>
  </rfmt>
  <rfmt sheetId="1" s="1" sqref="C28" start="0" length="0">
    <dxf>
      <font>
        <b/>
        <sz val="10"/>
        <color rgb="FFFF00FF"/>
        <name val="Arial"/>
        <scheme val="none"/>
      </font>
      <fill>
        <patternFill patternType="solid">
          <bgColor indexed="9"/>
        </patternFill>
      </fill>
      <alignment vertical="top" wrapText="1" readingOrder="0"/>
      <border outline="0">
        <left style="thin">
          <color indexed="64"/>
        </left>
        <right style="thin">
          <color indexed="64"/>
        </right>
        <bottom style="thin">
          <color indexed="64"/>
        </bottom>
      </border>
    </dxf>
  </rfmt>
  <rfmt sheetId="1" s="1" sqref="D28" start="0" length="0">
    <dxf>
      <font>
        <sz val="10"/>
        <color auto="1"/>
        <name val="Arial"/>
        <scheme val="none"/>
      </font>
      <alignment vertical="top" wrapText="1" readingOrder="0"/>
      <border outline="0">
        <top style="thin">
          <color indexed="64"/>
        </top>
        <bottom style="thin">
          <color indexed="64"/>
        </bottom>
      </border>
    </dxf>
  </rfmt>
  <rcc rId="18015" sId="1" odxf="1" s="1" dxf="1">
    <nc r="E28" t="inlineStr">
      <is>
        <t>No</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alignment vertical="top" wrapText="1" readingOrder="0"/>
      <border outline="0">
        <left style="thin">
          <color indexed="64"/>
        </left>
        <right style="thin">
          <color indexed="64"/>
        </right>
        <top style="hair">
          <color indexed="64"/>
        </top>
        <bottom style="thin">
          <color indexed="64"/>
        </bottom>
      </border>
    </ndxf>
  </rcc>
  <rfmt sheetId="1" s="1" sqref="F28" start="0" length="0">
    <dxf>
      <font>
        <sz val="10"/>
        <color auto="1"/>
        <name val="Arial"/>
        <scheme val="none"/>
      </font>
      <alignment vertical="top" wrapText="1" readingOrder="0"/>
      <border outline="0">
        <left style="thin">
          <color indexed="64"/>
        </left>
        <right style="thin">
          <color indexed="64"/>
        </right>
        <bottom style="thin">
          <color indexed="64"/>
        </bottom>
      </border>
    </dxf>
  </rfmt>
  <rfmt sheetId="1" s="1" sqref="G28" start="0" length="0">
    <dxf>
      <font>
        <sz val="10"/>
        <color auto="1"/>
        <name val="Arial"/>
        <scheme val="none"/>
      </font>
      <alignment horizontal="left" vertical="top" readingOrder="0"/>
      <border outline="0">
        <left style="thin">
          <color indexed="64"/>
        </left>
        <right style="thin">
          <color indexed="64"/>
        </right>
        <bottom style="thin">
          <color indexed="64"/>
        </bottom>
      </border>
    </dxf>
  </rfmt>
  <rfmt sheetId="1" s="1" sqref="H28" start="0" length="0">
    <dxf>
      <font>
        <sz val="10"/>
        <color auto="1"/>
        <name val="Arial"/>
        <scheme val="none"/>
      </font>
      <alignment horizontal="center" vertical="top" readingOrder="0"/>
      <border outline="0">
        <left style="thin">
          <color indexed="64"/>
        </left>
        <right style="thin">
          <color indexed="64"/>
        </right>
        <bottom style="thin">
          <color indexed="64"/>
        </bottom>
      </border>
    </dxf>
  </rfmt>
  <rfmt sheetId="1" s="1" sqref="I28" start="0" length="0">
    <dxf>
      <font>
        <sz val="10"/>
        <color auto="1"/>
        <name val="Arial"/>
        <scheme val="none"/>
      </font>
      <alignment horizontal="center" vertical="top" readingOrder="0"/>
      <border outline="0">
        <left style="thin">
          <color indexed="64"/>
        </left>
        <right style="thin">
          <color indexed="64"/>
        </right>
        <bottom style="thin">
          <color indexed="64"/>
        </bottom>
      </border>
    </dxf>
  </rfmt>
  <rfmt sheetId="1" s="1" sqref="J28" start="0" length="0">
    <dxf>
      <font>
        <sz val="10"/>
        <color auto="1"/>
        <name val="Arial"/>
        <scheme val="none"/>
      </font>
      <alignment horizontal="left" vertical="top" readingOrder="0"/>
      <border outline="0">
        <left style="thin">
          <color indexed="64"/>
        </left>
        <right style="thin">
          <color indexed="64"/>
        </right>
        <bottom style="thin">
          <color indexed="64"/>
        </bottom>
      </border>
    </dxf>
  </rfmt>
  <rfmt sheetId="1" s="1" sqref="K28" start="0" length="0">
    <dxf>
      <font>
        <sz val="10"/>
        <color auto="1"/>
        <name val="Arial"/>
        <scheme val="none"/>
      </font>
      <alignment horizontal="center" vertical="top" readingOrder="0"/>
      <border outline="0">
        <right style="thin">
          <color indexed="64"/>
        </right>
        <bottom style="thin">
          <color indexed="64"/>
        </bottom>
      </border>
    </dxf>
  </rfmt>
</revisions>
</file>

<file path=xl/revisions/revisionLog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8016" sId="1" odxf="1" s="1" dxf="1">
    <nc r="A29" t="inlineStr">
      <is>
        <t>EDO11023</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readingOrder="0"/>
      <border outline="0">
        <left style="thin">
          <color indexed="64"/>
        </left>
        <right style="thin">
          <color indexed="64"/>
        </right>
        <top style="thin">
          <color indexed="64"/>
        </top>
      </border>
    </ndxf>
  </rcc>
  <rfmt sheetId="1" s="1" sqref="B29" start="0" length="0">
    <dxf>
      <font>
        <b/>
        <sz val="10"/>
        <color indexed="20"/>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rder>
    </dxf>
  </rfmt>
  <rcc rId="18017" sId="1" odxf="1" s="1" dxf="1">
    <nc r="C29" t="inlineStr">
      <is>
        <t>How did you hear about the site? (Please select all that appl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left style="thin">
          <color indexed="64"/>
        </left>
        <top style="thin">
          <color indexed="64"/>
        </top>
      </border>
    </ndxf>
  </rcc>
  <rcc rId="18018" sId="1" odxf="1" s="1" dxf="1">
    <nc r="D29" t="inlineStr">
      <is>
        <t>EDO11023A001</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left style="thin">
          <color indexed="64"/>
        </left>
        <top style="thin">
          <color indexed="64"/>
        </top>
        <bottom style="hair">
          <color indexed="64"/>
        </bottom>
      </border>
    </ndxf>
  </rcc>
  <rcc rId="18019" sId="1" odxf="1" s="1" dxf="1">
    <nc r="E29" t="inlineStr">
      <is>
        <t>TV Advertising</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left style="thin">
          <color indexed="64"/>
        </left>
        <top style="thin">
          <color indexed="64"/>
        </top>
        <bottom style="hair">
          <color indexed="64"/>
        </bottom>
      </border>
    </ndxf>
  </rcc>
  <rfmt sheetId="1" s="1" sqref="F29" start="0" length="0">
    <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top style="thin">
          <color indexed="64"/>
        </top>
      </border>
    </dxf>
  </rfmt>
  <rcc rId="18020" sId="1" odxf="1" s="1" dxf="1">
    <nc r="G29" t="inlineStr">
      <is>
        <t>Checkbox,  one-up vertical</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3" tint="0.79998168889431442"/>
        </patternFill>
      </fill>
      <alignment horizontal="left" vertical="top" readingOrder="0"/>
      <border outline="0">
        <top style="thin">
          <color indexed="64"/>
        </top>
      </border>
    </ndxf>
  </rcc>
  <rcc rId="18021" sId="1" odxf="1" s="1" dxf="1">
    <nc r="H29" t="inlineStr">
      <is>
        <t>Multi</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rder>
    </ndxf>
  </rcc>
  <rcc rId="18022" sId="1" odxf="1" s="1" dxf="1">
    <nc r="I29" t="inlineStr">
      <is>
        <t>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horizontal="center" vertical="top" readingOrder="0"/>
      <border outline="0">
        <top style="thin">
          <color indexed="64"/>
        </top>
      </border>
    </ndxf>
  </rcc>
  <rcc rId="18023" sId="1" odxf="1" s="1" dxf="1">
    <nc r="J29" t="inlineStr">
      <is>
        <t>Skip Logic Group</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horizontal="left" vertical="top" readingOrder="0"/>
      <border outline="0">
        <left style="thin">
          <color indexed="64"/>
        </left>
        <right style="thin">
          <color indexed="64"/>
        </right>
        <top style="thin">
          <color indexed="64"/>
        </top>
      </border>
    </ndxf>
  </rcc>
  <rcc rId="18024" sId="1" odxf="1" s="1" dxf="1">
    <nc r="K29" t="inlineStr">
      <is>
        <t>Heard About</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rder>
    </ndxf>
  </rcc>
  <rfmt sheetId="1" s="1" sqref="A30" start="0" length="0">
    <dxf>
      <font>
        <sz val="10"/>
        <color auto="1"/>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1" sqref="B30" start="0" length="0">
    <dxf>
      <font>
        <b/>
        <sz val="10"/>
        <color indexed="20"/>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C30" start="0" length="0">
    <dxf>
      <font>
        <sz val="10"/>
        <color auto="1"/>
        <name val="Arial"/>
        <scheme val="none"/>
      </font>
      <fill>
        <patternFill patternType="solid">
          <bgColor theme="3" tint="0.79998168889431442"/>
        </patternFill>
      </fill>
      <alignment vertical="top" wrapText="1" readingOrder="0"/>
      <border outline="0">
        <left style="thin">
          <color indexed="64"/>
        </left>
      </border>
    </dxf>
  </rfmt>
  <rcc rId="18025" sId="1" odxf="1" s="1" dxf="1">
    <nc r="D30" t="inlineStr">
      <is>
        <t>EDO11023A002</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left style="thin">
          <color indexed="64"/>
        </left>
        <top style="hair">
          <color indexed="64"/>
        </top>
        <bottom style="hair">
          <color indexed="64"/>
        </bottom>
      </border>
    </ndxf>
  </rcc>
  <rcc rId="18026" sId="1" odxf="1" s="1" dxf="1">
    <nc r="E30" t="inlineStr">
      <is>
        <t>Print Advertising</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left style="thin">
          <color indexed="64"/>
        </left>
        <top style="hair">
          <color indexed="64"/>
        </top>
        <bottom style="hair">
          <color indexed="64"/>
        </bottom>
      </border>
    </ndxf>
  </rcc>
  <rfmt sheetId="1" s="1" sqref="F30" start="0" length="0">
    <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border>
    </dxf>
  </rfmt>
  <rfmt sheetId="1" s="1" sqref="G30" start="0" length="0">
    <dxf>
      <font>
        <b/>
        <sz val="10"/>
        <color indexed="20"/>
        <name val="Arial"/>
        <scheme val="none"/>
      </font>
      <fill>
        <patternFill patternType="solid">
          <bgColor theme="3" tint="0.79998168889431442"/>
        </patternFill>
      </fill>
      <alignment horizontal="center" vertical="center" wrapText="1" readingOrder="0"/>
    </dxf>
  </rfmt>
  <rfmt sheetId="1" s="1" sqref="H30"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I30" start="0" length="0">
    <dxf>
      <font>
        <sz val="10"/>
        <color auto="1"/>
        <name val="Arial"/>
        <scheme val="none"/>
      </font>
      <fill>
        <patternFill patternType="solid">
          <bgColor theme="3" tint="0.79998168889431442"/>
        </patternFill>
      </fill>
      <alignment horizontal="center" vertical="top" readingOrder="0"/>
    </dxf>
  </rfmt>
  <rfmt sheetId="1" s="1" sqref="J30" start="0" length="0">
    <dxf>
      <font>
        <sz val="10"/>
        <color auto="1"/>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1" sqref="K30"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A31" start="0" length="0">
    <dxf>
      <font>
        <sz val="10"/>
        <color auto="1"/>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1" sqref="B31" start="0" length="0">
    <dxf>
      <font>
        <b/>
        <sz val="10"/>
        <color indexed="20"/>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C31" start="0" length="0">
    <dxf>
      <font>
        <sz val="10"/>
        <color auto="1"/>
        <name val="Arial"/>
        <scheme val="none"/>
      </font>
      <fill>
        <patternFill patternType="solid">
          <bgColor theme="3" tint="0.79998168889431442"/>
        </patternFill>
      </fill>
      <alignment vertical="top" wrapText="1" readingOrder="0"/>
      <border outline="0">
        <left style="thin">
          <color indexed="64"/>
        </left>
      </border>
    </dxf>
  </rfmt>
  <rcc rId="18027" sId="1" odxf="1" s="1" dxf="1">
    <nc r="D31" t="inlineStr">
      <is>
        <t>EDO11023A003</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left style="thin">
          <color indexed="64"/>
        </left>
        <top style="hair">
          <color indexed="64"/>
        </top>
        <bottom style="hair">
          <color indexed="64"/>
        </bottom>
      </border>
    </ndxf>
  </rcc>
  <rcc rId="18028" sId="1" odxf="1" s="1" dxf="1">
    <nc r="E31" t="inlineStr">
      <is>
        <t>Outdoor Advertising</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left style="thin">
          <color indexed="64"/>
        </left>
        <top style="hair">
          <color indexed="64"/>
        </top>
        <bottom style="hair">
          <color indexed="64"/>
        </bottom>
      </border>
    </ndxf>
  </rcc>
  <rfmt sheetId="1" s="1" sqref="F31" start="0" length="0">
    <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border>
    </dxf>
  </rfmt>
  <rfmt sheetId="1" s="1" sqref="G31" start="0" length="0">
    <dxf>
      <font>
        <b/>
        <sz val="10"/>
        <color indexed="20"/>
        <name val="Arial"/>
        <scheme val="none"/>
      </font>
      <fill>
        <patternFill patternType="solid">
          <bgColor theme="3" tint="0.79998168889431442"/>
        </patternFill>
      </fill>
      <alignment horizontal="center" vertical="center" wrapText="1" readingOrder="0"/>
    </dxf>
  </rfmt>
  <rfmt sheetId="1" s="1" sqref="H31"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I31" start="0" length="0">
    <dxf>
      <font>
        <sz val="10"/>
        <color auto="1"/>
        <name val="Arial"/>
        <scheme val="none"/>
      </font>
      <fill>
        <patternFill patternType="solid">
          <bgColor theme="3" tint="0.79998168889431442"/>
        </patternFill>
      </fill>
      <alignment horizontal="center" vertical="top" readingOrder="0"/>
    </dxf>
  </rfmt>
  <rcc rId="18029" sId="1" odxf="1" s="1" dxf="1">
    <nc r="J31" t="inlineStr">
      <is>
        <t>Randomiz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horizontal="left" vertical="top" readingOrder="0"/>
      <border outline="0">
        <left style="thin">
          <color indexed="64"/>
        </left>
        <right style="thin">
          <color indexed="64"/>
        </right>
      </border>
    </ndxf>
  </rcc>
  <rfmt sheetId="1" s="1" sqref="K31"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A32" start="0" length="0">
    <dxf>
      <font>
        <sz val="10"/>
        <color auto="1"/>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1" sqref="B32" start="0" length="0">
    <dxf>
      <font>
        <b/>
        <sz val="10"/>
        <color indexed="20"/>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C32" start="0" length="0">
    <dxf>
      <font>
        <sz val="10"/>
        <color auto="1"/>
        <name val="Arial"/>
        <scheme val="none"/>
      </font>
      <fill>
        <patternFill patternType="solid">
          <bgColor theme="3" tint="0.79998168889431442"/>
        </patternFill>
      </fill>
      <alignment vertical="top" wrapText="1" readingOrder="0"/>
      <border outline="0">
        <left style="thin">
          <color indexed="64"/>
        </left>
      </border>
    </dxf>
  </rfmt>
  <rcc rId="18030" sId="1" odxf="1" s="1" dxf="1">
    <nc r="D32" t="inlineStr">
      <is>
        <t>EDO11023A004</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left style="thin">
          <color indexed="64"/>
        </left>
        <top style="hair">
          <color indexed="64"/>
        </top>
        <bottom style="hair">
          <color indexed="64"/>
        </bottom>
      </border>
    </ndxf>
  </rcc>
  <rcc rId="18031" sId="1" odxf="1" s="1" dxf="1">
    <nc r="E32" t="inlineStr">
      <is>
        <t>Radio Advertising</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left style="thin">
          <color indexed="64"/>
        </left>
        <top style="hair">
          <color indexed="64"/>
        </top>
        <bottom style="hair">
          <color indexed="64"/>
        </bottom>
      </border>
    </ndxf>
  </rcc>
  <rfmt sheetId="1" s="1" sqref="F32" start="0" length="0">
    <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border>
    </dxf>
  </rfmt>
  <rfmt sheetId="1" s="1" sqref="G32" start="0" length="0">
    <dxf>
      <font>
        <b/>
        <sz val="10"/>
        <color indexed="20"/>
        <name val="Arial"/>
        <scheme val="none"/>
      </font>
      <fill>
        <patternFill patternType="solid">
          <bgColor theme="3" tint="0.79998168889431442"/>
        </patternFill>
      </fill>
      <alignment horizontal="center" vertical="center" wrapText="1" readingOrder="0"/>
    </dxf>
  </rfmt>
  <rfmt sheetId="1" s="1" sqref="H32"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I32" start="0" length="0">
    <dxf>
      <font>
        <sz val="10"/>
        <color auto="1"/>
        <name val="Arial"/>
        <scheme val="none"/>
      </font>
      <fill>
        <patternFill patternType="solid">
          <bgColor theme="3" tint="0.79998168889431442"/>
        </patternFill>
      </fill>
      <alignment horizontal="center" vertical="top" readingOrder="0"/>
    </dxf>
  </rfmt>
  <rfmt sheetId="1" s="1" sqref="J32" start="0" length="0">
    <dxf>
      <font>
        <sz val="10"/>
        <color auto="1"/>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1" sqref="K32"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A33" start="0" length="0">
    <dxf>
      <font>
        <sz val="10"/>
        <color auto="1"/>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1" sqref="B33" start="0" length="0">
    <dxf>
      <font>
        <b/>
        <sz val="10"/>
        <color indexed="20"/>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C33" start="0" length="0">
    <dxf>
      <font>
        <sz val="10"/>
        <color auto="1"/>
        <name val="Arial"/>
        <scheme val="none"/>
      </font>
      <fill>
        <patternFill patternType="solid">
          <bgColor theme="3" tint="0.79998168889431442"/>
        </patternFill>
      </fill>
      <alignment vertical="top" wrapText="1" readingOrder="0"/>
      <border outline="0">
        <left style="thin">
          <color indexed="64"/>
        </left>
      </border>
    </dxf>
  </rfmt>
  <rcc rId="18032" sId="1" odxf="1" s="1" dxf="1">
    <nc r="D33" t="inlineStr">
      <is>
        <t>EDO11023A005</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left style="thin">
          <color indexed="64"/>
        </left>
        <top style="hair">
          <color indexed="64"/>
        </top>
        <bottom style="hair">
          <color indexed="64"/>
        </bottom>
      </border>
    </ndxf>
  </rcc>
  <rcc rId="18033" sId="1" odxf="1" s="1" dxf="1">
    <nc r="E33" t="inlineStr">
      <is>
        <t>Advertising on Social Networks (Facebook, Twiiter)</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left style="thin">
          <color indexed="64"/>
        </left>
        <top style="hair">
          <color indexed="64"/>
        </top>
        <bottom style="hair">
          <color indexed="64"/>
        </bottom>
      </border>
    </ndxf>
  </rcc>
  <rfmt sheetId="1" s="1" sqref="F33" start="0" length="0">
    <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border>
    </dxf>
  </rfmt>
  <rfmt sheetId="1" s="1" sqref="G33" start="0" length="0">
    <dxf>
      <font>
        <b/>
        <sz val="10"/>
        <color indexed="20"/>
        <name val="Arial"/>
        <scheme val="none"/>
      </font>
      <fill>
        <patternFill patternType="solid">
          <bgColor theme="3" tint="0.79998168889431442"/>
        </patternFill>
      </fill>
      <alignment horizontal="center" vertical="center" wrapText="1" readingOrder="0"/>
    </dxf>
  </rfmt>
  <rfmt sheetId="1" s="1" sqref="H33"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I33" start="0" length="0">
    <dxf>
      <font>
        <sz val="10"/>
        <color auto="1"/>
        <name val="Arial"/>
        <scheme val="none"/>
      </font>
      <fill>
        <patternFill patternType="solid">
          <bgColor theme="3" tint="0.79998168889431442"/>
        </patternFill>
      </fill>
      <alignment horizontal="center" vertical="top" readingOrder="0"/>
    </dxf>
  </rfmt>
  <rfmt sheetId="1" s="1" sqref="J33" start="0" length="0">
    <dxf>
      <font>
        <sz val="10"/>
        <color auto="1"/>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1" sqref="K33"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A34" start="0" length="0">
    <dxf>
      <font>
        <sz val="10"/>
        <color auto="1"/>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1" sqref="B34" start="0" length="0">
    <dxf>
      <font>
        <b/>
        <sz val="10"/>
        <color indexed="20"/>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C34" start="0" length="0">
    <dxf>
      <font>
        <sz val="10"/>
        <color auto="1"/>
        <name val="Arial"/>
        <scheme val="none"/>
      </font>
      <fill>
        <patternFill patternType="solid">
          <bgColor theme="3" tint="0.79998168889431442"/>
        </patternFill>
      </fill>
      <alignment vertical="top" wrapText="1" readingOrder="0"/>
      <border outline="0">
        <left style="thin">
          <color indexed="64"/>
        </left>
      </border>
    </dxf>
  </rfmt>
  <rcc rId="18034" sId="1" odxf="1" s="1" dxf="1">
    <nc r="D34" t="inlineStr">
      <is>
        <t>EDO11023A006</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top style="hair">
          <color indexed="64"/>
        </top>
        <bottom style="thin">
          <color indexed="64"/>
        </bottom>
      </border>
    </ndxf>
  </rcc>
  <rcc rId="18035" sId="1" odxf="1" s="1" dxf="1">
    <nc r="E34" t="inlineStr">
      <is>
        <t>Internet Advertising</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left style="thin">
          <color indexed="64"/>
        </left>
        <top style="hair">
          <color indexed="64"/>
        </top>
        <bottom style="hair">
          <color indexed="64"/>
        </bottom>
      </border>
    </ndxf>
  </rcc>
  <rfmt sheetId="1" s="1" sqref="F34" start="0" length="0">
    <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border>
    </dxf>
  </rfmt>
  <rfmt sheetId="1" s="1" sqref="G34" start="0" length="0">
    <dxf>
      <font>
        <b/>
        <sz val="10"/>
        <color indexed="20"/>
        <name val="Arial"/>
        <scheme val="none"/>
      </font>
      <fill>
        <patternFill patternType="solid">
          <bgColor theme="3" tint="0.79998168889431442"/>
        </patternFill>
      </fill>
      <alignment horizontal="center" vertical="center" wrapText="1" readingOrder="0"/>
    </dxf>
  </rfmt>
  <rfmt sheetId="1" s="1" sqref="H34"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I34" start="0" length="0">
    <dxf>
      <font>
        <sz val="10"/>
        <color auto="1"/>
        <name val="Arial"/>
        <scheme val="none"/>
      </font>
      <fill>
        <patternFill patternType="solid">
          <bgColor theme="3" tint="0.79998168889431442"/>
        </patternFill>
      </fill>
      <alignment horizontal="center" vertical="top" readingOrder="0"/>
    </dxf>
  </rfmt>
  <rfmt sheetId="1" s="1" sqref="J34" start="0" length="0">
    <dxf>
      <font>
        <sz val="10"/>
        <color auto="1"/>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1" sqref="K34"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A35" start="0" length="0">
    <dxf>
      <font>
        <sz val="10"/>
        <color auto="1"/>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1" sqref="B35" start="0" length="0">
    <dxf>
      <font>
        <b/>
        <sz val="10"/>
        <color indexed="20"/>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C35" start="0" length="0">
    <dxf>
      <font>
        <sz val="10"/>
        <color auto="1"/>
        <name val="Arial"/>
        <scheme val="none"/>
      </font>
      <fill>
        <patternFill patternType="solid">
          <bgColor theme="3" tint="0.79998168889431442"/>
        </patternFill>
      </fill>
      <alignment vertical="top" wrapText="1" readingOrder="0"/>
      <border outline="0">
        <left style="thin">
          <color indexed="64"/>
        </left>
      </border>
    </dxf>
  </rfmt>
  <rfmt sheetId="1" s="1" sqref="D35" start="0" length="0">
    <dxf>
      <font>
        <sz val="10"/>
        <color auto="1"/>
        <name val="Arial"/>
        <scheme val="none"/>
      </font>
      <fill>
        <patternFill patternType="solid">
          <bgColor theme="3" tint="0.79998168889431442"/>
        </patternFill>
      </fill>
      <alignment vertical="top" wrapText="1" readingOrder="0"/>
      <border outline="0">
        <bottom style="thin">
          <color indexed="64"/>
        </bottom>
      </border>
    </dxf>
  </rfmt>
  <rcc rId="18036" sId="1" odxf="1" s="1" dxf="1">
    <nc r="E35" t="inlineStr">
      <is>
        <t>Employer</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3" tint="0.79998168889431442"/>
        </patternFill>
      </fill>
      <alignment vertical="top" wrapText="1" readingOrder="0"/>
      <border outline="0">
        <left style="thin">
          <color indexed="64"/>
        </left>
        <top style="hair">
          <color indexed="64"/>
        </top>
        <bottom style="hair">
          <color indexed="64"/>
        </bottom>
      </border>
    </ndxf>
  </rcc>
  <rfmt sheetId="1" s="1" sqref="F35" start="0" length="0">
    <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border>
    </dxf>
  </rfmt>
  <rfmt sheetId="1" s="1" sqref="G35" start="0" length="0">
    <dxf>
      <font>
        <b/>
        <sz val="10"/>
        <color indexed="20"/>
        <name val="Arial"/>
        <scheme val="none"/>
      </font>
      <fill>
        <patternFill patternType="solid">
          <bgColor theme="3" tint="0.79998168889431442"/>
        </patternFill>
      </fill>
      <alignment horizontal="center" vertical="center" wrapText="1" readingOrder="0"/>
    </dxf>
  </rfmt>
  <rfmt sheetId="1" s="1" sqref="H35"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I35" start="0" length="0">
    <dxf>
      <font>
        <sz val="10"/>
        <color auto="1"/>
        <name val="Arial"/>
        <scheme val="none"/>
      </font>
      <fill>
        <patternFill patternType="solid">
          <bgColor theme="3" tint="0.79998168889431442"/>
        </patternFill>
      </fill>
      <alignment horizontal="center" vertical="top" readingOrder="0"/>
    </dxf>
  </rfmt>
  <rfmt sheetId="1" s="1" sqref="J35" start="0" length="0">
    <dxf>
      <font>
        <sz val="10"/>
        <color auto="1"/>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1" sqref="K35"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A36" start="0" length="0">
    <dxf>
      <font>
        <sz val="10"/>
        <color auto="1"/>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1" sqref="B36" start="0" length="0">
    <dxf>
      <font>
        <b/>
        <sz val="10"/>
        <color indexed="20"/>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C36" start="0" length="0">
    <dxf>
      <font>
        <sz val="10"/>
        <color auto="1"/>
        <name val="Arial"/>
        <scheme val="none"/>
      </font>
      <fill>
        <patternFill patternType="solid">
          <bgColor theme="3" tint="0.79998168889431442"/>
        </patternFill>
      </fill>
      <alignment vertical="top" wrapText="1" readingOrder="0"/>
      <border outline="0">
        <left style="thin">
          <color indexed="64"/>
        </left>
      </border>
    </dxf>
  </rfmt>
  <rfmt sheetId="1" s="1" sqref="D36" start="0" length="0">
    <dxf>
      <font>
        <sz val="10"/>
        <color auto="1"/>
        <name val="Arial"/>
        <scheme val="none"/>
      </font>
      <fill>
        <patternFill patternType="solid">
          <bgColor theme="3" tint="0.79998168889431442"/>
        </patternFill>
      </fill>
      <alignment vertical="top" wrapText="1" readingOrder="0"/>
      <border outline="0">
        <bottom style="thin">
          <color indexed="64"/>
        </bottom>
      </border>
    </dxf>
  </rfmt>
  <rcc rId="18037" sId="1" odxf="1" s="1" dxf="1">
    <nc r="E36" t="inlineStr">
      <is>
        <t>Search Engin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3" tint="0.79998168889431442"/>
        </patternFill>
      </fill>
      <alignment vertical="top" wrapText="1" readingOrder="0"/>
      <border outline="0">
        <left style="thin">
          <color indexed="64"/>
        </left>
        <top style="hair">
          <color indexed="64"/>
        </top>
        <bottom style="hair">
          <color indexed="64"/>
        </bottom>
      </border>
    </ndxf>
  </rcc>
  <rfmt sheetId="1" s="1" sqref="F36" start="0" length="0">
    <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border>
    </dxf>
  </rfmt>
  <rfmt sheetId="1" s="1" sqref="G36" start="0" length="0">
    <dxf>
      <font>
        <b/>
        <sz val="10"/>
        <color indexed="20"/>
        <name val="Arial"/>
        <scheme val="none"/>
      </font>
      <fill>
        <patternFill patternType="solid">
          <bgColor theme="3" tint="0.79998168889431442"/>
        </patternFill>
      </fill>
      <alignment horizontal="center" vertical="center" wrapText="1" readingOrder="0"/>
    </dxf>
  </rfmt>
  <rfmt sheetId="1" s="1" sqref="H36"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I36" start="0" length="0">
    <dxf>
      <font>
        <sz val="10"/>
        <color auto="1"/>
        <name val="Arial"/>
        <scheme val="none"/>
      </font>
      <fill>
        <patternFill patternType="solid">
          <bgColor theme="3" tint="0.79998168889431442"/>
        </patternFill>
      </fill>
      <alignment horizontal="center" vertical="top" readingOrder="0"/>
    </dxf>
  </rfmt>
  <rfmt sheetId="1" s="1" sqref="J36" start="0" length="0">
    <dxf>
      <font>
        <sz val="10"/>
        <color auto="1"/>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1" sqref="K36"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A37" start="0" length="0">
    <dxf>
      <font>
        <sz val="10"/>
        <color auto="1"/>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1" sqref="B37" start="0" length="0">
    <dxf>
      <font>
        <b/>
        <sz val="10"/>
        <color indexed="20"/>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C37" start="0" length="0">
    <dxf>
      <font>
        <sz val="10"/>
        <color auto="1"/>
        <name val="Arial"/>
        <scheme val="none"/>
      </font>
      <fill>
        <patternFill patternType="solid">
          <bgColor theme="3" tint="0.79998168889431442"/>
        </patternFill>
      </fill>
      <alignment vertical="top" wrapText="1" readingOrder="0"/>
      <border outline="0">
        <left style="thin">
          <color indexed="64"/>
        </left>
      </border>
    </dxf>
  </rfmt>
  <rfmt sheetId="1" s="1" sqref="D37" start="0" length="0">
    <dxf>
      <font>
        <sz val="10"/>
        <color auto="1"/>
        <name val="Arial"/>
        <scheme val="none"/>
      </font>
      <fill>
        <patternFill patternType="solid">
          <bgColor theme="3" tint="0.79998168889431442"/>
        </patternFill>
      </fill>
      <alignment vertical="top" wrapText="1" readingOrder="0"/>
      <border outline="0">
        <bottom style="thin">
          <color indexed="64"/>
        </bottom>
      </border>
    </dxf>
  </rfmt>
  <rcc rId="18038" sId="1" odxf="1" s="1" dxf="1">
    <nc r="E37" t="inlineStr">
      <is>
        <t>I Already knew about the sit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rgb="FFFF00FF"/>
        <name val="Arial"/>
        <scheme val="none"/>
      </font>
      <fill>
        <patternFill patternType="solid">
          <bgColor theme="3" tint="0.79998168889431442"/>
        </patternFill>
      </fill>
      <alignment vertical="top" wrapText="1" readingOrder="0"/>
      <border outline="0">
        <left style="thin">
          <color indexed="64"/>
        </left>
        <top style="hair">
          <color indexed="64"/>
        </top>
        <bottom style="hair">
          <color indexed="64"/>
        </bottom>
      </border>
    </ndxf>
  </rcc>
  <rfmt sheetId="1" s="1" sqref="F37" start="0" length="0">
    <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border>
    </dxf>
  </rfmt>
  <rfmt sheetId="1" s="1" sqref="G37" start="0" length="0">
    <dxf>
      <font>
        <b/>
        <sz val="10"/>
        <color indexed="20"/>
        <name val="Arial"/>
        <scheme val="none"/>
      </font>
      <fill>
        <patternFill patternType="solid">
          <bgColor theme="3" tint="0.79998168889431442"/>
        </patternFill>
      </fill>
      <alignment horizontal="center" vertical="center" wrapText="1" readingOrder="0"/>
    </dxf>
  </rfmt>
  <rfmt sheetId="1" s="1" sqref="H37"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I37" start="0" length="0">
    <dxf>
      <font>
        <sz val="10"/>
        <color auto="1"/>
        <name val="Arial"/>
        <scheme val="none"/>
      </font>
      <fill>
        <patternFill patternType="solid">
          <bgColor theme="3" tint="0.79998168889431442"/>
        </patternFill>
      </fill>
      <alignment horizontal="center" vertical="top" readingOrder="0"/>
    </dxf>
  </rfmt>
  <rfmt sheetId="1" s="1" sqref="J37" start="0" length="0">
    <dxf>
      <font>
        <sz val="10"/>
        <color auto="1"/>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1" sqref="K37"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1" sqref="A38" start="0" length="0">
    <dxf>
      <font>
        <sz val="10"/>
        <color auto="1"/>
        <name val="Arial"/>
        <scheme val="none"/>
      </font>
      <fill>
        <patternFill patternType="solid">
          <bgColor theme="3" tint="0.79998168889431442"/>
        </patternFill>
      </fill>
      <alignment vertical="top" readingOrder="0"/>
      <border outline="0">
        <left style="thin">
          <color indexed="64"/>
        </left>
        <right style="thin">
          <color indexed="64"/>
        </right>
        <bottom style="thin">
          <color indexed="64"/>
        </bottom>
      </border>
    </dxf>
  </rfmt>
  <rfmt sheetId="1" s="1" sqref="B38" start="0" length="0">
    <dxf>
      <font>
        <b/>
        <sz val="10"/>
        <color indexed="20"/>
        <name val="Arial"/>
        <scheme val="none"/>
      </font>
      <fill>
        <patternFill patternType="solid">
          <bgColor theme="3" tint="0.79998168889431442"/>
        </patternFill>
      </fill>
      <alignment horizontal="center" vertical="top" readingOrder="0"/>
      <border outline="0">
        <left style="thin">
          <color indexed="64"/>
        </left>
        <right style="thin">
          <color indexed="64"/>
        </right>
        <bottom style="thin">
          <color indexed="64"/>
        </bottom>
      </border>
    </dxf>
  </rfmt>
  <rfmt sheetId="1" s="1" sqref="C38" start="0" length="0">
    <dxf>
      <font>
        <sz val="10"/>
        <color auto="1"/>
        <name val="Arial"/>
        <scheme val="none"/>
      </font>
      <fill>
        <patternFill patternType="solid">
          <bgColor theme="3" tint="0.79998168889431442"/>
        </patternFill>
      </fill>
      <alignment vertical="top" wrapText="1" readingOrder="0"/>
      <border outline="0">
        <left style="thin">
          <color indexed="64"/>
        </left>
        <bottom style="thin">
          <color indexed="64"/>
        </bottom>
      </border>
    </dxf>
  </rfmt>
  <rcc rId="18039" sId="1" odxf="1" s="1" dxf="1">
    <nc r="D38" t="inlineStr">
      <is>
        <t>EDO11023A007</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left style="thin">
          <color indexed="64"/>
        </left>
        <bottom style="thin">
          <color indexed="64"/>
        </bottom>
      </border>
    </ndxf>
  </rcc>
  <rcc rId="18040" sId="1" odxf="1" s="1" dxf="1">
    <nc r="E38" t="inlineStr">
      <is>
        <t>Other, please specify:</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left style="thin">
          <color indexed="64"/>
        </left>
        <top style="hair">
          <color indexed="64"/>
        </top>
        <bottom style="thin">
          <color indexed="64"/>
        </bottom>
      </border>
    </ndxf>
  </rcc>
  <rcc rId="18041" sId="1" odxf="1" s="1" dxf="1">
    <nc r="F38" t="inlineStr">
      <is>
        <t>A</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bottom style="thin">
          <color indexed="64"/>
        </bottom>
      </border>
    </ndxf>
  </rcc>
  <rfmt sheetId="1" s="1" sqref="G38" start="0" length="0">
    <dxf>
      <font>
        <b/>
        <sz val="10"/>
        <color indexed="20"/>
        <name val="Arial"/>
        <scheme val="none"/>
      </font>
      <fill>
        <patternFill patternType="solid">
          <bgColor theme="3" tint="0.79998168889431442"/>
        </patternFill>
      </fill>
      <alignment horizontal="center" vertical="center" wrapText="1" readingOrder="0"/>
      <border outline="0">
        <bottom style="thin">
          <color indexed="64"/>
        </bottom>
      </border>
    </dxf>
  </rfmt>
  <rfmt sheetId="1" s="1" sqref="H38"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ttom style="thin">
          <color indexed="64"/>
        </bottom>
      </border>
    </dxf>
  </rfmt>
  <rfmt sheetId="1" s="1" sqref="I38" start="0" length="0">
    <dxf>
      <font>
        <sz val="10"/>
        <color auto="1"/>
        <name val="Arial"/>
        <scheme val="none"/>
      </font>
      <fill>
        <patternFill patternType="solid">
          <bgColor theme="3" tint="0.79998168889431442"/>
        </patternFill>
      </fill>
      <alignment horizontal="center" vertical="top" readingOrder="0"/>
      <border outline="0">
        <bottom style="thin">
          <color indexed="64"/>
        </bottom>
      </border>
    </dxf>
  </rfmt>
  <rcc rId="18042" sId="1" odxf="1" s="1" dxf="1">
    <nc r="J38" t="inlineStr">
      <is>
        <t>Anchor Answer Choic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rgb="FFFF00FF"/>
        <name val="Arial"/>
        <scheme val="none"/>
      </font>
      <fill>
        <patternFill patternType="solid">
          <bgColor theme="3" tint="0.79998168889431442"/>
        </patternFill>
      </fill>
      <alignment horizontal="left" vertical="top" readingOrder="0"/>
      <border outline="0">
        <left style="thin">
          <color indexed="64"/>
        </left>
        <right style="thin">
          <color indexed="64"/>
        </right>
        <bottom style="thin">
          <color indexed="64"/>
        </bottom>
      </border>
    </ndxf>
  </rcc>
  <rfmt sheetId="1" s="1" sqref="K38"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ttom style="thin">
          <color indexed="64"/>
        </bottom>
      </border>
    </dxf>
  </rfmt>
  <rcc rId="18043" sId="1" odxf="1" s="1" dxf="1">
    <nc r="A39" t="inlineStr">
      <is>
        <t>EDO11024</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readingOrder="0"/>
      <border outline="0">
        <left style="thin">
          <color indexed="64"/>
        </left>
        <right style="thin">
          <color indexed="64"/>
        </right>
        <top style="thin">
          <color indexed="64"/>
        </top>
        <bottom style="thin">
          <color indexed="64"/>
        </bottom>
      </border>
    </ndxf>
  </rcc>
  <rcc rId="18044" sId="1" odxf="1" s="1" dxf="1">
    <nc r="B39" t="inlineStr">
      <is>
        <t>A</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0"/>
        <color indexed="20"/>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18045" sId="1" odxf="1" s="1" dxf="1">
    <nc r="C39" t="inlineStr">
      <is>
        <t>What other sources brought you to the sit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vertical="top" wrapText="1" readingOrder="0"/>
      <border outline="0">
        <left style="thin">
          <color indexed="64"/>
        </left>
        <top style="thin">
          <color indexed="64"/>
        </top>
        <bottom style="thin">
          <color indexed="64"/>
        </bottom>
      </border>
    </ndxf>
  </rcc>
  <rfmt sheetId="1" s="1" sqref="D39" start="0" length="0">
    <dxf>
      <font>
        <sz val="10"/>
        <color auto="1"/>
        <name val="Arial"/>
        <scheme val="none"/>
      </font>
      <fill>
        <patternFill patternType="solid">
          <bgColor theme="3" tint="0.79998168889431442"/>
        </patternFill>
      </fill>
      <alignment vertical="top" wrapText="1" readingOrder="0"/>
      <border outline="0">
        <left style="thin">
          <color indexed="64"/>
        </left>
        <top style="thin">
          <color indexed="64"/>
        </top>
        <bottom style="thin">
          <color indexed="64"/>
        </bottom>
      </border>
    </dxf>
  </rfmt>
  <rfmt sheetId="1" s="1" sqref="E39" start="0" length="0">
    <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1" sqref="F39" start="0" length="0">
    <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top style="thin">
          <color indexed="64"/>
        </top>
        <bottom style="thin">
          <color indexed="64"/>
        </bottom>
      </border>
    </dxf>
  </rfmt>
  <rcc rId="18046" sId="1" odxf="1" s="1" dxf="1">
    <nc r="G39" t="inlineStr">
      <is>
        <t>Text area,  no char limit</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horizontal="left" vertical="top" readingOrder="0"/>
      <border outline="0">
        <top style="thin">
          <color indexed="64"/>
        </top>
        <bottom style="thin">
          <color indexed="64"/>
        </bottom>
      </border>
    </ndxf>
  </rcc>
  <rfmt sheetId="1" s="1" sqref="H39" start="0" length="0">
    <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ttom style="thin">
          <color indexed="64"/>
        </bottom>
      </border>
    </dxf>
  </rfmt>
  <rcc rId="18047" sId="1" odxf="1" s="1" dxf="1">
    <nc r="I39" t="inlineStr">
      <is>
        <t>N</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18048" sId="1" odxf="1" s="1" dxf="1">
    <nc r="J39" t="inlineStr">
      <is>
        <t>Skip Logic Group</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horizontal="left" vertical="top" readingOrder="0"/>
      <border outline="0">
        <left style="thin">
          <color indexed="64"/>
        </left>
        <right style="thin">
          <color indexed="64"/>
        </right>
        <top style="thin">
          <color indexed="64"/>
        </top>
        <bottom style="thin">
          <color indexed="64"/>
        </bottom>
      </border>
    </ndxf>
  </rcc>
  <rcc rId="18049" sId="1" odxf="1" s="1" dxf="1">
    <nc r="K39" t="inlineStr">
      <is>
        <t>Other Heard About Source</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ttom style="thin">
          <color indexed="64"/>
        </bottom>
      </border>
    </ndxf>
  </rcc>
</revisions>
</file>

<file path=xl/revisions/revisionLog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8050" sId="1" eol="1" ref="A40:XFD40" action="insertRow"/>
  <rcc rId="18051" sId="1" odxf="1" dxf="1">
    <nc r="A40" t="inlineStr">
      <is>
        <t>VA eBenefits</t>
      </is>
    </nc>
    <odxf>
      <font>
        <sz val="10"/>
        <color auto="1"/>
        <name val="Arial"/>
        <scheme val="none"/>
      </font>
    </odxf>
    <ndxf>
      <font>
        <sz val="10"/>
        <color auto="1"/>
        <name val="Arial"/>
        <scheme val="none"/>
      </font>
    </ndxf>
  </rcc>
  <rcc rId="18052" sId="1" odxf="1" dxf="1">
    <nc r="A41" t="inlineStr">
      <is>
        <t>CWS01722</t>
      </is>
    </nc>
    <odxf>
      <font>
        <sz val="10"/>
        <color auto="1"/>
        <name val="Arial"/>
        <scheme val="none"/>
      </font>
      <fill>
        <patternFill patternType="none">
          <bgColor indexed="65"/>
        </patternFill>
      </fill>
      <alignment vertical="bottom" readingOrder="0"/>
      <border outline="0">
        <left/>
        <right/>
        <top/>
      </border>
    </odxf>
    <ndxf>
      <font>
        <sz val="10"/>
        <color auto="1"/>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ndxf>
  </rcc>
  <rfmt sheetId="1" sqref="B41" start="0" length="0">
    <dxf>
      <font>
        <sz val="10"/>
        <color indexed="61"/>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053" sId="1" odxf="1" dxf="1">
    <nc r="C41" t="inlineStr">
      <is>
        <t>Did you accomplish what you wanted to on the site?</t>
      </is>
    </nc>
    <odxf>
      <font>
        <sz val="10"/>
        <color auto="1"/>
        <name val="Arial"/>
        <scheme val="none"/>
      </font>
      <fill>
        <patternFill patternType="none">
          <bgColor indexed="65"/>
        </patternFill>
      </fill>
      <border outline="0">
        <left/>
        <right/>
        <top/>
      </border>
    </odxf>
    <ndxf>
      <font>
        <sz val="10"/>
        <color auto="1"/>
        <name val="Arial"/>
        <scheme val="none"/>
      </font>
      <fill>
        <patternFill patternType="solid">
          <bgColor theme="8" tint="0.59999389629810485"/>
        </patternFill>
      </fill>
      <border outline="0">
        <left style="thin">
          <color indexed="64"/>
        </left>
        <right style="thin">
          <color indexed="64"/>
        </right>
        <top style="thin">
          <color indexed="64"/>
        </top>
      </border>
    </ndxf>
  </rcc>
  <rfmt sheetId="1" sqref="D41" start="0" length="0">
    <dxf>
      <font>
        <sz val="10"/>
        <color auto="1"/>
        <name val="Arial"/>
        <scheme val="none"/>
      </font>
      <fill>
        <patternFill patternType="solid">
          <bgColor theme="8" tint="0.59999389629810485"/>
        </patternFill>
      </fill>
      <border outline="0">
        <left style="thin">
          <color indexed="64"/>
        </left>
        <right style="thin">
          <color indexed="64"/>
        </right>
        <top style="thin">
          <color indexed="64"/>
        </top>
      </border>
    </dxf>
  </rfmt>
  <rcc rId="18054" sId="1" odxf="1" dxf="1">
    <nc r="E41" t="inlineStr">
      <is>
        <t>Yes</t>
      </is>
    </nc>
    <odxf>
      <font>
        <sz val="10"/>
        <color auto="1"/>
        <name val="Arial"/>
        <scheme val="none"/>
      </font>
      <fill>
        <patternFill patternType="none">
          <bgColor indexed="65"/>
        </patternFill>
      </fill>
      <border outline="0">
        <left/>
        <right/>
        <top/>
        <bottom/>
      </border>
    </odxf>
    <ndxf>
      <font>
        <sz val="10"/>
        <color auto="1"/>
        <name val="Arial"/>
        <scheme val="none"/>
      </font>
      <fill>
        <patternFill patternType="solid">
          <bgColor theme="8" tint="0.59999389629810485"/>
        </patternFill>
      </fill>
      <border outline="0">
        <left style="thin">
          <color indexed="64"/>
        </left>
        <right style="thin">
          <color indexed="64"/>
        </right>
        <top style="thin">
          <color indexed="64"/>
        </top>
        <bottom style="hair">
          <color indexed="64"/>
        </bottom>
      </border>
    </ndxf>
  </rcc>
  <rcc rId="18055" sId="1" odxf="1" dxf="1">
    <nc r="F41" t="inlineStr">
      <is>
        <t>A</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rgb="FFFF33CC"/>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ndxf>
  </rcc>
  <rfmt sheetId="1" sqref="G41" start="0" length="0">
    <dxf>
      <font>
        <b/>
        <sz val="10"/>
        <color auto="1"/>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rder>
    </dxf>
  </rfmt>
  <rfmt sheetId="1" sqref="H41" start="0" length="0">
    <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dxf>
  </rfmt>
  <rfmt sheetId="1" sqref="I41" start="0" length="0">
    <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dxf>
  </rfmt>
  <rcc rId="18056" sId="1" odxf="1" dxf="1">
    <nc r="J41"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fmt sheetId="1" sqref="K41" start="0" length="0">
    <dxf>
      <fill>
        <patternFill patternType="solid">
          <bgColor theme="8" tint="0.59999389629810485"/>
        </patternFill>
      </fill>
      <alignment vertical="top" readingOrder="0"/>
      <border outline="0">
        <left style="thin">
          <color indexed="64"/>
        </left>
        <right style="thin">
          <color indexed="64"/>
        </right>
      </border>
    </dxf>
  </rfmt>
  <rfmt sheetId="1" sqref="A42" start="0" length="0">
    <dxf>
      <font>
        <sz val="10"/>
        <color auto="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42" start="0" length="0">
    <dxf>
      <font>
        <sz val="10"/>
        <color indexed="6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C42" start="0" length="0">
    <dxf>
      <font>
        <sz val="10"/>
        <color auto="1"/>
        <name val="Arial"/>
        <scheme val="none"/>
      </font>
      <fill>
        <patternFill patternType="solid">
          <bgColor theme="8" tint="0.59999389629810485"/>
        </patternFill>
      </fill>
      <alignment vertical="top" wrapText="1" readingOrder="0"/>
      <border outline="0">
        <left style="thin">
          <color indexed="64"/>
        </left>
        <right style="thin">
          <color indexed="64"/>
        </right>
      </border>
    </dxf>
  </rfmt>
  <rfmt sheetId="1" sqref="D42" start="0" length="0">
    <dxf>
      <font>
        <sz val="10"/>
        <color auto="1"/>
        <name val="Arial"/>
        <scheme val="none"/>
      </font>
      <fill>
        <patternFill patternType="solid">
          <bgColor theme="8" tint="0.59999389629810485"/>
        </patternFill>
      </fill>
      <alignment vertical="top" wrapText="1" readingOrder="0"/>
      <border outline="0">
        <left style="thin">
          <color indexed="64"/>
        </left>
        <right style="thin">
          <color indexed="64"/>
        </right>
      </border>
    </dxf>
  </rfmt>
  <rcc rId="18057" sId="1" odxf="1" dxf="1">
    <nc r="E42" t="inlineStr">
      <is>
        <r>
          <t xml:space="preserve"> </t>
        </r>
        <r>
          <rPr>
            <sz val="10"/>
            <rFont val="Arial"/>
            <family val="2"/>
          </rPr>
          <t>I wasn’t planning to accomplish anything in particular</t>
        </r>
      </is>
    </nc>
    <odxf>
      <font>
        <sz val="10"/>
        <color auto="1"/>
        <name val="Arial"/>
        <scheme val="none"/>
      </font>
      <fill>
        <patternFill patternType="none">
          <bgColor indexed="65"/>
        </patternFill>
      </fill>
      <border outline="0">
        <left/>
        <right/>
        <top/>
        <bottom/>
      </border>
    </odxf>
    <ndxf>
      <font>
        <sz val="10"/>
        <color auto="1"/>
        <name val="Times New Roman"/>
        <scheme val="none"/>
      </font>
      <fill>
        <patternFill patternType="solid">
          <bgColor theme="8" tint="0.59999389629810485"/>
        </patternFill>
      </fill>
      <border outline="0">
        <left style="thin">
          <color indexed="64"/>
        </left>
        <right style="thin">
          <color indexed="64"/>
        </right>
        <top style="hair">
          <color indexed="64"/>
        </top>
        <bottom style="hair">
          <color indexed="64"/>
        </bottom>
      </border>
    </ndxf>
  </rcc>
  <rfmt sheetId="1" sqref="F42" start="0" length="0">
    <dxf>
      <font>
        <sz val="10"/>
        <color indexed="6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G42" start="0" length="0">
    <dxf>
      <font>
        <b/>
        <sz val="10"/>
        <color auto="1"/>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H42" start="0" length="0">
    <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I42" start="0" length="0">
    <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42" start="0" length="0">
    <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K42" start="0" length="0">
    <dxf>
      <fill>
        <patternFill patternType="solid">
          <bgColor theme="8" tint="0.59999389629810485"/>
        </patternFill>
      </fill>
      <alignment vertical="top" readingOrder="0"/>
      <border outline="0">
        <left style="thin">
          <color indexed="64"/>
        </left>
        <right style="thin">
          <color indexed="64"/>
        </right>
      </border>
    </dxf>
  </rfmt>
  <rfmt sheetId="1" sqref="A43" start="0" length="0">
    <dxf>
      <font>
        <sz val="10"/>
        <color auto="1"/>
        <name val="Arial"/>
        <scheme val="none"/>
      </font>
      <fill>
        <patternFill patternType="solid">
          <bgColor theme="8" tint="0.59999389629810485"/>
        </patternFill>
      </fill>
      <alignment vertical="top" readingOrder="0"/>
      <border outline="0">
        <left style="thin">
          <color indexed="64"/>
        </left>
        <right style="thin">
          <color indexed="64"/>
        </right>
        <bottom style="thin">
          <color indexed="64"/>
        </bottom>
      </border>
    </dxf>
  </rfmt>
  <rfmt sheetId="1" sqref="B43" start="0" length="0">
    <dxf>
      <font>
        <sz val="10"/>
        <color indexed="61"/>
        <name val="Arial"/>
        <scheme val="none"/>
      </font>
      <fill>
        <patternFill patternType="solid">
          <bgColor theme="8" tint="0.59999389629810485"/>
        </patternFill>
      </fill>
      <alignment vertical="top" readingOrder="0"/>
      <border outline="0">
        <left style="thin">
          <color indexed="64"/>
        </left>
        <right style="thin">
          <color indexed="64"/>
        </right>
        <bottom style="thin">
          <color indexed="64"/>
        </bottom>
      </border>
    </dxf>
  </rfmt>
  <rfmt sheetId="1" sqref="C43" start="0" length="0">
    <dxf>
      <font>
        <sz val="10"/>
        <color auto="1"/>
        <name val="Arial"/>
        <scheme val="none"/>
      </font>
      <fill>
        <patternFill patternType="solid">
          <bgColor theme="8" tint="0.59999389629810485"/>
        </patternFill>
      </fill>
      <alignment vertical="top" wrapText="1" readingOrder="0"/>
      <border outline="0">
        <left style="thin">
          <color indexed="64"/>
        </left>
        <right style="thin">
          <color indexed="64"/>
        </right>
        <bottom style="thin">
          <color indexed="64"/>
        </bottom>
      </border>
    </dxf>
  </rfmt>
  <rfmt sheetId="1" sqref="D43" start="0" length="0">
    <dxf>
      <font>
        <sz val="10"/>
        <color auto="1"/>
        <name val="Arial"/>
        <scheme val="none"/>
      </font>
      <fill>
        <patternFill patternType="solid">
          <bgColor theme="8" tint="0.59999389629810485"/>
        </patternFill>
      </fill>
      <alignment vertical="top" wrapText="1" readingOrder="0"/>
      <border outline="0">
        <left style="thin">
          <color indexed="64"/>
        </left>
        <right style="thin">
          <color indexed="64"/>
        </right>
        <bottom style="thin">
          <color indexed="64"/>
        </bottom>
      </border>
    </dxf>
  </rfmt>
  <rcc rId="18058" sId="1" odxf="1" dxf="1">
    <nc r="E43" t="inlineStr">
      <is>
        <r>
          <t xml:space="preserve"> </t>
        </r>
        <r>
          <rPr>
            <sz val="10"/>
            <rFont val="Arial"/>
            <family val="2"/>
          </rPr>
          <t>No</t>
        </r>
        <r>
          <rPr>
            <strike/>
            <sz val="10"/>
            <color indexed="60"/>
            <rFont val="Arial"/>
            <family val="2"/>
          </rPr>
          <t>, I wanted to:</t>
        </r>
      </is>
    </nc>
    <odxf>
      <font>
        <sz val="10"/>
        <color auto="1"/>
        <name val="Arial"/>
        <scheme val="none"/>
      </font>
      <fill>
        <patternFill patternType="none">
          <bgColor indexed="65"/>
        </patternFill>
      </fill>
      <border outline="0">
        <left/>
        <right/>
        <top/>
        <bottom/>
      </border>
    </odxf>
    <ndxf>
      <font>
        <sz val="10"/>
        <color auto="1"/>
        <name val="Times New Roman"/>
        <scheme val="none"/>
      </font>
      <fill>
        <patternFill patternType="solid">
          <bgColor theme="8" tint="0.59999389629810485"/>
        </patternFill>
      </fill>
      <border outline="0">
        <left style="thin">
          <color indexed="64"/>
        </left>
        <right style="thin">
          <color indexed="64"/>
        </right>
        <top style="hair">
          <color indexed="64"/>
        </top>
        <bottom style="thin">
          <color indexed="64"/>
        </bottom>
      </border>
    </ndxf>
  </rcc>
  <rcc rId="18059" sId="1" odxf="1" dxf="1">
    <nc r="F43" t="inlineStr">
      <is>
        <t>B, C</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rgb="FFFF33CC"/>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ndxf>
  </rcc>
  <rcc rId="18060" sId="1" odxf="1" dxf="1">
    <nc r="G43" t="inlineStr">
      <is>
        <t>Radio button,  one-up vertical</t>
      </is>
    </nc>
    <odxf>
      <font>
        <sz val="10"/>
        <color auto="1"/>
        <name val="Arial"/>
        <scheme val="none"/>
      </font>
      <fill>
        <patternFill patternType="none">
          <bgColor indexed="65"/>
        </patternFill>
      </fill>
      <alignment horizontal="general" vertical="bottom" wrapText="0" readingOrder="0"/>
      <border outline="0">
        <left/>
        <right/>
        <bottom/>
      </border>
    </odxf>
    <n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ttom style="thin">
          <color indexed="64"/>
        </bottom>
      </border>
    </ndxf>
  </rcc>
  <rcc rId="18061" sId="1" odxf="1" dxf="1">
    <nc r="H43" t="inlineStr">
      <is>
        <t>Single</t>
      </is>
    </nc>
    <odxf>
      <font>
        <sz val="10"/>
        <color auto="1"/>
        <name val="Arial"/>
        <scheme val="none"/>
      </font>
      <fill>
        <patternFill patternType="none">
          <bgColor indexed="65"/>
        </patternFill>
      </fill>
      <alignment horizontal="general" vertical="bottom" readingOrder="0"/>
      <border outline="0">
        <left/>
        <right/>
        <bottom/>
      </border>
    </odxf>
    <ndxf>
      <font>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ndxf>
  </rcc>
  <rcc rId="18062" sId="1" odxf="1" dxf="1">
    <nc r="I43" t="inlineStr">
      <is>
        <t>Y</t>
      </is>
    </nc>
    <odxf>
      <font>
        <sz val="10"/>
        <color auto="1"/>
        <name val="Arial"/>
        <scheme val="none"/>
      </font>
      <fill>
        <patternFill patternType="none">
          <bgColor indexed="65"/>
        </patternFill>
      </fill>
      <alignment horizontal="general" vertical="bottom" readingOrder="0"/>
      <border outline="0">
        <left/>
        <right/>
        <bottom/>
      </border>
    </odxf>
    <ndxf>
      <font>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ndxf>
  </rcc>
  <rfmt sheetId="1" sqref="J43" start="0" length="0">
    <dxf>
      <font>
        <sz val="10"/>
        <color auto="1"/>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K43" start="0" length="0">
    <dxf>
      <fill>
        <patternFill patternType="solid">
          <bgColor theme="8" tint="0.59999389629810485"/>
        </patternFill>
      </fill>
      <alignment vertical="top" readingOrder="0"/>
      <border outline="0">
        <left style="thin">
          <color indexed="64"/>
        </left>
        <right style="thin">
          <color indexed="64"/>
        </right>
        <bottom style="thin">
          <color indexed="64"/>
        </bottom>
      </border>
    </dxf>
  </rfmt>
  <rcc rId="18063" sId="1" odxf="1" dxf="1">
    <nc r="A44" t="inlineStr">
      <is>
        <t>CWS01723</t>
      </is>
    </nc>
    <odxf>
      <font>
        <strike val="0"/>
        <sz val="10"/>
        <color auto="1"/>
        <name val="Arial"/>
        <scheme val="none"/>
      </font>
      <fill>
        <patternFill patternType="none">
          <bgColor indexed="65"/>
        </patternFill>
      </fill>
      <alignment vertical="bottom" readingOrder="0"/>
      <border outline="0">
        <left/>
        <right/>
      </border>
    </odxf>
    <ndxf>
      <font>
        <strike/>
        <sz val="10"/>
        <color rgb="FFC00000"/>
        <name val="Arial"/>
        <scheme val="none"/>
      </font>
      <fill>
        <patternFill patternType="solid">
          <bgColor theme="8" tint="0.59999389629810485"/>
        </patternFill>
      </fill>
      <alignment vertical="top" readingOrder="0"/>
      <border outline="0">
        <left style="thin">
          <color indexed="64"/>
        </left>
        <right style="thin">
          <color indexed="64"/>
        </right>
      </border>
    </ndxf>
  </rcc>
  <rcc rId="18064" sId="1" odxf="1" dxf="1">
    <nc r="B44" t="inlineStr">
      <is>
        <t>A</t>
      </is>
    </nc>
    <odxf>
      <font>
        <b val="0"/>
        <strike val="0"/>
        <sz val="10"/>
        <color auto="1"/>
        <name val="Arial"/>
        <scheme val="none"/>
      </font>
      <fill>
        <patternFill patternType="none">
          <bgColor indexed="65"/>
        </patternFill>
      </fill>
      <alignment horizontal="general" vertical="bottom" readingOrder="0"/>
      <border outline="0">
        <left/>
        <right/>
        <top/>
        <bottom/>
      </border>
    </odxf>
    <ndxf>
      <font>
        <b/>
        <strike/>
        <sz val="10"/>
        <color rgb="FFC00000"/>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8065" sId="1" odxf="1" dxf="1">
    <nc r="C44" t="inlineStr">
      <is>
        <t>No, I wanted to:</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C00000"/>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fmt sheetId="1" sqref="D44" start="0" length="0">
    <dxf>
      <font>
        <strike/>
        <sz val="10"/>
        <color rgb="FFC00000"/>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ttom style="thin">
          <color indexed="64"/>
        </bottom>
      </border>
    </dxf>
  </rfmt>
  <rfmt sheetId="1" sqref="E44" start="0" length="0">
    <dxf>
      <font>
        <strike/>
        <sz val="10"/>
        <color rgb="FFC00000"/>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F44" start="0" length="0">
    <dxf>
      <font>
        <b/>
        <strike/>
        <sz val="10"/>
        <color rgb="FFC00000"/>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8066" sId="1" odxf="1" dxf="1">
    <nc r="G44" t="inlineStr">
      <is>
        <t>Text area,  no char limit</t>
      </is>
    </nc>
    <odxf>
      <font>
        <strike val="0"/>
        <sz val="10"/>
        <color auto="1"/>
        <name val="Arial"/>
        <scheme val="none"/>
      </font>
      <fill>
        <patternFill patternType="none">
          <bgColor indexed="65"/>
        </patternFill>
      </fill>
      <alignment horizontal="general" vertical="bottom" readingOrder="0"/>
      <border outline="0">
        <left/>
        <right/>
        <top/>
        <bottom/>
      </border>
    </odxf>
    <ndxf>
      <font>
        <strike/>
        <sz val="10"/>
        <color rgb="FFC00000"/>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ttom style="thin">
          <color indexed="64"/>
        </bottom>
      </border>
    </ndxf>
  </rcc>
  <rcc rId="18067" sId="1" odxf="1" dxf="1">
    <nc r="H44" t="inlineStr">
      <is>
        <t>Single</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C00000"/>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8068" sId="1" odxf="1" dxf="1">
    <nc r="I44" t="inlineStr">
      <is>
        <t>N</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C00000"/>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8069" sId="1" odxf="1" dxf="1">
    <nc r="J44" t="inlineStr">
      <is>
        <t>Skip Logic Group</t>
      </is>
    </nc>
    <odxf>
      <font>
        <strike val="0"/>
        <sz val="10"/>
        <color auto="1"/>
        <name val="Arial"/>
        <scheme val="none"/>
      </font>
      <fill>
        <patternFill patternType="none">
          <bgColor indexed="65"/>
        </patternFill>
      </fill>
      <alignment horizontal="general" vertical="bottom" readingOrder="0"/>
      <border outline="0">
        <left/>
        <right/>
        <bottom/>
      </border>
    </odxf>
    <ndxf>
      <font>
        <strike/>
        <sz val="10"/>
        <color rgb="FFC00000"/>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ndxf>
  </rcc>
  <rfmt sheetId="1" sqref="K44" start="0" length="0">
    <dxf>
      <fill>
        <patternFill patternType="solid">
          <bgColor theme="8" tint="0.59999389629810485"/>
        </patternFill>
      </fill>
      <alignment vertical="top" readingOrder="0"/>
      <border outline="0">
        <left style="thin">
          <color indexed="64"/>
        </left>
        <right style="thin">
          <color indexed="64"/>
        </right>
        <bottom style="thin">
          <color indexed="64"/>
        </bottom>
      </border>
    </dxf>
  </rfmt>
  <rfmt sheetId="1" sqref="A45"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070" sId="1" odxf="1" dxf="1">
    <nc r="B45" t="inlineStr">
      <is>
        <t>A</t>
      </is>
    </nc>
    <odxf>
      <font>
        <b val="0"/>
        <sz val="10"/>
        <color auto="1"/>
        <name val="Arial"/>
        <scheme val="none"/>
      </font>
      <fill>
        <patternFill patternType="none">
          <bgColor indexed="65"/>
        </patternFill>
      </fill>
      <alignment horizontal="general" vertical="bottom" readingOrder="0"/>
      <border outline="0">
        <left/>
        <right/>
        <top/>
      </border>
    </odxf>
    <n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8071" sId="1" odxf="1" dxf="1">
    <nc r="C45" t="inlineStr">
      <is>
        <t>What primary task did you accomplish toda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rder>
    </ndxf>
  </rcc>
  <rfmt sheetId="1" sqref="D45"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072" sId="1" odxf="1" dxf="1">
    <nc r="E45" t="inlineStr">
      <is>
        <t>I checked my claim status for compensation or pension</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hair">
          <color indexed="64"/>
        </bottom>
      </border>
    </ndxf>
  </rcc>
  <rfmt sheetId="1" sqref="F45"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dxf>
  </rfmt>
  <rcc rId="18073" sId="1" odxf="1" dxf="1">
    <nc r="G45" t="inlineStr">
      <is>
        <t>Radio button,  one-up vertical</t>
      </is>
    </nc>
    <odxf>
      <font>
        <sz val="10"/>
        <color auto="1"/>
        <name val="Arial"/>
        <scheme val="none"/>
      </font>
      <fill>
        <patternFill patternType="none">
          <bgColor indexed="65"/>
        </patternFill>
      </fill>
      <alignment horizontal="general" vertical="bottom" readingOrder="0"/>
      <border outline="0">
        <left/>
        <right/>
        <top/>
      </border>
    </odxf>
    <n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cc rId="18074" sId="1" odxf="1" dxf="1">
    <nc r="H45"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ndxf>
  </rcc>
  <rcc rId="18075" sId="1" odxf="1" dxf="1">
    <nc r="I45"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ndxf>
  </rcc>
  <rcc rId="18076" sId="1" odxf="1" dxf="1">
    <nc r="J45"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8077" sId="1" odxf="1" dxf="1">
    <nc r="K45" t="inlineStr">
      <is>
        <t>Acc-Primary Task</t>
      </is>
    </nc>
    <odxf>
      <font>
        <sz val="10"/>
        <color auto="1"/>
        <name val="Arial"/>
        <scheme val="none"/>
      </font>
      <fill>
        <patternFill patternType="none">
          <bgColor indexed="65"/>
        </patternFill>
      </fill>
      <alignment vertical="bottom" readingOrder="0"/>
      <border outline="0">
        <left/>
        <right/>
      </border>
    </odxf>
    <n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ndxf>
  </rcc>
  <rfmt sheetId="1" sqref="A46"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46"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46"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46"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078" sId="1" odxf="1" dxf="1">
    <nc r="E46" t="inlineStr">
      <is>
        <t>I checked my education claim status</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46"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G46"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46"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46"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46" start="0" length="0">
    <dxf>
      <font>
        <sz val="10"/>
        <color theme="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46" start="0" length="0">
    <dxf>
      <fill>
        <patternFill patternType="solid">
          <bgColor theme="8" tint="0.59999389629810485"/>
        </patternFill>
      </fill>
      <alignment vertical="top" readingOrder="0"/>
      <border outline="0">
        <left style="thin">
          <color indexed="64"/>
        </left>
        <right style="thin">
          <color indexed="64"/>
        </right>
      </border>
    </dxf>
  </rfmt>
  <rfmt sheetId="1" sqref="A47"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47"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47"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47"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079" sId="1" odxf="1" dxf="1">
    <nc r="E47" t="inlineStr">
      <is>
        <t>I registered for eBenefits</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47"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G47"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47"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47"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47" start="0" length="0">
    <dxf>
      <font>
        <sz val="10"/>
        <color theme="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47" start="0" length="0">
    <dxf>
      <fill>
        <patternFill patternType="solid">
          <bgColor theme="8" tint="0.59999389629810485"/>
        </patternFill>
      </fill>
      <alignment vertical="top" readingOrder="0"/>
      <border outline="0">
        <left style="thin">
          <color indexed="64"/>
        </left>
        <right style="thin">
          <color indexed="64"/>
        </right>
      </border>
    </dxf>
  </rfmt>
  <rfmt sheetId="1" sqref="A48"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48"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48"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48"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080" sId="1" odxf="1" dxf="1">
    <nc r="E48" t="inlineStr">
      <is>
        <t>I changed my profile or direct deposit information</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48"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G48"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48"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48"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48" start="0" length="0">
    <dxf>
      <font>
        <sz val="10"/>
        <color theme="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48" start="0" length="0">
    <dxf>
      <fill>
        <patternFill patternType="solid">
          <bgColor theme="8" tint="0.59999389629810485"/>
        </patternFill>
      </fill>
      <alignment vertical="top" readingOrder="0"/>
      <border outline="0">
        <left style="thin">
          <color indexed="64"/>
        </left>
        <right style="thin">
          <color indexed="64"/>
        </right>
      </border>
    </dxf>
  </rfmt>
  <rfmt sheetId="1" sqref="A49"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49"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49"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49"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081" sId="1" odxf="1" dxf="1">
    <nc r="E49" t="inlineStr">
      <is>
        <t>I looked for employment support</t>
      </is>
    </nc>
    <odxf>
      <font>
        <sz val="10"/>
        <color auto="1"/>
        <name val="Arial"/>
        <scheme val="none"/>
      </font>
      <fill>
        <patternFill patternType="none">
          <bgColor indexed="65"/>
        </patternFill>
      </fill>
      <alignment vertical="bottom" wrapText="0" readingOrder="0"/>
      <border outline="0">
        <left/>
        <right/>
        <top/>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rder>
    </ndxf>
  </rcc>
  <rfmt sheetId="1" sqref="F49"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G49"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49"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49"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49" start="0" length="0">
    <dxf>
      <font>
        <sz val="10"/>
        <color theme="1"/>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49" start="0" length="0">
    <dxf>
      <fill>
        <patternFill patternType="solid">
          <bgColor theme="8" tint="0.59999389629810485"/>
        </patternFill>
      </fill>
      <alignment vertical="top" readingOrder="0"/>
      <border outline="0">
        <left style="thin">
          <color indexed="64"/>
        </left>
        <right style="thin">
          <color indexed="64"/>
        </right>
      </border>
    </dxf>
  </rfmt>
  <rfmt sheetId="1" sqref="A50"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ttom style="thin">
          <color indexed="64"/>
        </bottom>
      </border>
    </dxf>
  </rfmt>
  <rfmt sheetId="1" sqref="B50"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C50"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ttom style="thin">
          <color indexed="64"/>
        </bottom>
      </border>
    </dxf>
  </rfmt>
  <rfmt sheetId="1" sqref="D50"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082" sId="1" odxf="1" dxf="1">
    <nc r="E50"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thin">
          <color indexed="64"/>
        </bottom>
      </border>
    </ndxf>
  </rcc>
  <rcc rId="18083" sId="1" odxf="1" dxf="1">
    <nc r="F50" t="inlineStr">
      <is>
        <t>A-1</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ndxf>
  </rcc>
  <rfmt sheetId="1" sqref="G50"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dxf>
  </rfmt>
  <rfmt sheetId="1" sqref="H50"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dxf>
  </rfmt>
  <rfmt sheetId="1" sqref="I50"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dxf>
  </rfmt>
  <rfmt sheetId="1" sqref="J50" start="0" length="0">
    <dxf>
      <font>
        <sz val="10"/>
        <color theme="1"/>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dxf>
  </rfmt>
  <rfmt sheetId="1" sqref="K50" start="0" length="0">
    <dxf>
      <fill>
        <patternFill patternType="solid">
          <bgColor theme="8" tint="0.59999389629810485"/>
        </patternFill>
      </fill>
      <alignment vertical="top" readingOrder="0"/>
      <border outline="0">
        <left style="thin">
          <color indexed="64"/>
        </left>
        <right style="thin">
          <color indexed="64"/>
        </right>
        <bottom style="thin">
          <color indexed="64"/>
        </bottom>
      </border>
    </dxf>
  </rfmt>
  <rfmt sheetId="1" sqref="A51" start="0" length="0">
    <dxf>
      <font>
        <sz val="10"/>
        <color theme="1"/>
        <name val="Arial"/>
        <scheme val="none"/>
      </font>
      <fill>
        <patternFill patternType="solid">
          <bgColor theme="8" tint="0.59999389629810485"/>
        </patternFill>
      </fill>
      <alignment vertical="top" readingOrder="0"/>
      <border outline="0">
        <right style="thin">
          <color indexed="64"/>
        </right>
        <top style="thin">
          <color indexed="64"/>
        </top>
        <bottom style="thin">
          <color indexed="64"/>
        </bottom>
      </border>
    </dxf>
  </rfmt>
  <rcc rId="18084" sId="1" odxf="1" dxf="1">
    <nc r="B51" t="inlineStr">
      <is>
        <t>A-1</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8085" sId="1" odxf="1" dxf="1">
    <nc r="C51" t="inlineStr">
      <is>
        <t>What other task did you primarily accomplish?</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fmt sheetId="1" sqref="D51"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ttom style="thin">
          <color indexed="64"/>
        </bottom>
      </border>
    </dxf>
  </rfmt>
  <rfmt sheetId="1" sqref="E51" start="0" length="0">
    <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F51"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8086" sId="1" odxf="1" dxf="1">
    <nc r="G51" t="inlineStr">
      <is>
        <t>Text area,  no cha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ttom style="thin">
          <color indexed="64"/>
        </bottom>
      </border>
    </ndxf>
  </rcc>
  <rfmt sheetId="1" sqref="H51"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8087" sId="1" odxf="1" dxf="1">
    <nc r="I51"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8088" sId="1" odxf="1" dxf="1">
    <nc r="J51" t="inlineStr">
      <is>
        <t>Skip Logic Group</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ttom style="thin">
          <color indexed="64"/>
        </bottom>
      </border>
    </ndxf>
  </rcc>
  <rcc rId="18089" sId="1" odxf="1" dxf="1">
    <nc r="K51" t="inlineStr">
      <is>
        <t>OE_Acc-Primary Task</t>
      </is>
    </nc>
    <odxf>
      <font>
        <sz val="10"/>
        <color auto="1"/>
        <name val="Arial"/>
        <scheme val="none"/>
      </font>
      <fill>
        <patternFill patternType="none">
          <bgColor indexed="65"/>
        </patternFill>
      </fill>
      <alignment vertical="bottom" readingOrder="0"/>
      <border outline="0">
        <left/>
        <right/>
        <bottom/>
      </border>
    </odxf>
    <n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ttom style="thin">
          <color indexed="64"/>
        </bottom>
      </border>
    </ndxf>
  </rcc>
  <rfmt sheetId="1" sqref="A52"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090" sId="1" odxf="1" dxf="1">
    <nc r="B52" t="inlineStr">
      <is>
        <t>B</t>
      </is>
    </nc>
    <odxf>
      <font>
        <b val="0"/>
        <sz val="10"/>
        <color auto="1"/>
        <name val="Arial"/>
        <scheme val="none"/>
      </font>
      <fill>
        <patternFill patternType="none">
          <bgColor indexed="65"/>
        </patternFill>
      </fill>
      <alignment horizontal="general" vertical="bottom" readingOrder="0"/>
      <border outline="0">
        <left/>
        <right/>
        <top/>
      </border>
    </odxf>
    <n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8091" sId="1" odxf="1" dxf="1">
    <nc r="C52" t="inlineStr">
      <is>
        <t>What primary task were you unable to accomplish toda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rder>
    </ndxf>
  </rcc>
  <rfmt sheetId="1" sqref="D52"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092" sId="1" odxf="1" dxf="1">
    <nc r="E52" t="inlineStr">
      <is>
        <t>Register or Login</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hair">
          <color indexed="64"/>
        </bottom>
      </border>
    </ndxf>
  </rcc>
  <rcc rId="18093" sId="1" odxf="1" dxf="1">
    <nc r="F52" t="inlineStr">
      <is>
        <t>B-1</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ndxf>
  </rcc>
  <rcc rId="18094" sId="1" odxf="1" dxf="1">
    <nc r="G52" t="inlineStr">
      <is>
        <t>Radio button,  one-up vertical</t>
      </is>
    </nc>
    <odxf>
      <font>
        <sz val="10"/>
        <color auto="1"/>
        <name val="Arial"/>
        <scheme val="none"/>
      </font>
      <fill>
        <patternFill patternType="none">
          <bgColor indexed="65"/>
        </patternFill>
      </fill>
      <alignment horizontal="general" vertical="bottom" readingOrder="0"/>
      <border outline="0">
        <left/>
        <right/>
        <top/>
      </border>
    </odxf>
    <n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cc rId="18095" sId="1" odxf="1" dxf="1">
    <nc r="H52"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ndxf>
  </rcc>
  <rcc rId="18096" sId="1" odxf="1" dxf="1">
    <nc r="I52"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ndxf>
  </rcc>
  <rcc rId="18097" sId="1" odxf="1" dxf="1">
    <nc r="J52"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8098" sId="1" odxf="1" dxf="1">
    <nc r="K52" t="inlineStr">
      <is>
        <t>Not Acc-Primary Task</t>
      </is>
    </nc>
    <odxf>
      <font>
        <sz val="10"/>
        <color auto="1"/>
        <name val="Arial"/>
        <scheme val="none"/>
      </font>
      <fill>
        <patternFill patternType="none">
          <bgColor indexed="65"/>
        </patternFill>
      </fill>
      <alignment vertical="bottom" readingOrder="0"/>
      <border outline="0">
        <left/>
        <right/>
      </border>
    </odxf>
    <n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ndxf>
  </rcc>
  <rfmt sheetId="1" sqref="A53"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53"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53"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53"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099" sId="1" odxf="1" dxf="1">
    <nc r="E53" t="inlineStr">
      <is>
        <t>Check claim status for compensation or pension</t>
      </is>
    </nc>
    <odxf>
      <font>
        <sz val="10"/>
        <color auto="1"/>
        <name val="Arial"/>
        <scheme val="none"/>
      </font>
      <fill>
        <patternFill patternType="none">
          <bgColor indexed="65"/>
        </patternFill>
      </fill>
      <alignment vertical="bottom" wrapText="0" readingOrder="0"/>
      <border outline="0">
        <left/>
        <right/>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bottom style="hair">
          <color indexed="64"/>
        </bottom>
      </border>
    </ndxf>
  </rcc>
  <rcc rId="18100" sId="1" odxf="1" dxf="1">
    <nc r="F53" t="inlineStr">
      <is>
        <t>B-2</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ndxf>
  </rcc>
  <rfmt sheetId="1" sqref="G53"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53"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53"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53"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53"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A54"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54"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54"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54"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101" sId="1" odxf="1" dxf="1">
    <nc r="E54" t="inlineStr">
      <is>
        <t>Check education claim status</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cc rId="18102" sId="1" odxf="1" dxf="1">
    <nc r="F54" t="inlineStr">
      <is>
        <t>B-3</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ndxf>
  </rcc>
  <rfmt sheetId="1" sqref="G54"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54"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54"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54"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54"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A55"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55"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55"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55"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103" sId="1" odxf="1" dxf="1">
    <nc r="E55" t="inlineStr">
      <is>
        <t>Apply for a benefit</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cc rId="18104" sId="1" odxf="1" dxf="1">
    <nc r="F55" t="inlineStr">
      <is>
        <t>B-4</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ndxf>
  </rcc>
  <rfmt sheetId="1" sqref="G55"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55"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55"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55"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55"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A56"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56"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56"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56"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105" sId="1" odxf="1" dxf="1">
    <nc r="E56" t="inlineStr">
      <is>
        <t>Manage my profile or direct deposit</t>
      </is>
    </nc>
    <odxf>
      <font>
        <sz val="10"/>
        <color auto="1"/>
        <name val="Arial"/>
        <scheme val="none"/>
      </font>
      <fill>
        <patternFill patternType="none">
          <bgColor indexed="65"/>
        </patternFill>
      </fill>
      <alignment vertical="bottom" wrapText="0" readingOrder="0"/>
      <border outline="0">
        <left/>
        <right/>
        <top/>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rder>
    </ndxf>
  </rcc>
  <rfmt sheetId="1" sqref="F56"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G56"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56"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56"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56"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56"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A57"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57"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57"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57"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106" sId="1" odxf="1" dxf="1">
    <nc r="E57" t="inlineStr">
      <is>
        <t>Find employment support</t>
      </is>
    </nc>
    <odxf>
      <font>
        <sz val="10"/>
        <color auto="1"/>
        <name val="Arial"/>
        <scheme val="none"/>
      </font>
      <fill>
        <patternFill patternType="none">
          <bgColor indexed="65"/>
        </patternFill>
      </fill>
      <alignment vertical="bottom" wrapText="0" readingOrder="0"/>
      <border outline="0">
        <left/>
        <right/>
        <top/>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rder>
    </ndxf>
  </rcc>
  <rfmt sheetId="1" sqref="F57"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G57"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57"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57"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57"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57"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A58"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ttom style="thin">
          <color indexed="64"/>
        </bottom>
      </border>
    </dxf>
  </rfmt>
  <rfmt sheetId="1" sqref="B58"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C58"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ttom style="thin">
          <color indexed="64"/>
        </bottom>
      </border>
    </dxf>
  </rfmt>
  <rfmt sheetId="1" sqref="D58"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ttom style="thin">
          <color indexed="64"/>
        </bottom>
      </border>
    </dxf>
  </rfmt>
  <rcc rId="18107" sId="1" odxf="1" dxf="1">
    <nc r="E58"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thin">
          <color indexed="64"/>
        </bottom>
      </border>
    </ndxf>
  </rcc>
  <rcc rId="18108" sId="1" odxf="1" dxf="1">
    <nc r="F58" t="inlineStr">
      <is>
        <t>B-5</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ndxf>
  </rcc>
  <rfmt sheetId="1" sqref="G58"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dxf>
  </rfmt>
  <rfmt sheetId="1" sqref="H58"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dxf>
  </rfmt>
  <rfmt sheetId="1" sqref="I58"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dxf>
  </rfmt>
  <rfmt sheetId="1" sqref="J58"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dxf>
  </rfmt>
  <rfmt sheetId="1" sqref="K58"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ttom style="thin">
          <color indexed="64"/>
        </bottom>
      </border>
    </dxf>
  </rfmt>
  <rfmt sheetId="1" sqref="A59"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cc rId="18109" sId="1" odxf="1" dxf="1">
    <nc r="B59" t="inlineStr">
      <is>
        <t>B-1</t>
      </is>
    </nc>
    <odxf>
      <font>
        <b val="0"/>
        <sz val="10"/>
        <color auto="1"/>
        <name val="Arial"/>
        <scheme val="none"/>
      </font>
      <fill>
        <patternFill patternType="none">
          <bgColor indexed="65"/>
        </patternFill>
      </fill>
      <alignment horizontal="general" vertical="bottom" readingOrder="0"/>
      <border outline="0">
        <left/>
        <right/>
      </border>
    </odxf>
    <n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ndxf>
  </rcc>
  <rcc rId="18110" sId="1" odxf="1" dxf="1">
    <nc r="C59" t="inlineStr">
      <is>
        <t>What difficulty did you have registering or logging into your account?</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ndxf>
  </rcc>
  <rfmt sheetId="1" sqref="D59"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cc rId="18111" sId="1" odxf="1" dxf="1">
    <nc r="E59" t="inlineStr">
      <is>
        <t>The site was down</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hair">
          <color indexed="64"/>
        </bottom>
      </border>
    </ndxf>
  </rcc>
  <rfmt sheetId="1" sqref="F59"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cc rId="18112" sId="1" odxf="1" dxf="1">
    <nc r="G59" t="inlineStr">
      <is>
        <t>Radio button,  one-up vertical</t>
      </is>
    </nc>
    <odxf>
      <font>
        <sz val="10"/>
        <color auto="1"/>
        <name val="Arial"/>
        <scheme val="none"/>
      </font>
      <fill>
        <patternFill patternType="none">
          <bgColor indexed="65"/>
        </patternFill>
      </fill>
      <alignment horizontal="general" vertical="bottom" readingOrder="0"/>
      <border outline="0">
        <left/>
        <right/>
      </border>
    </odxf>
    <n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ndxf>
  </rcc>
  <rfmt sheetId="1" sqref="H59"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59"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59"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cc rId="18113" sId="1" odxf="1" dxf="1">
    <nc r="K59" t="inlineStr">
      <is>
        <t>Not Acc-Reg/Login</t>
      </is>
    </nc>
    <odxf>
      <font>
        <sz val="10"/>
        <color auto="1"/>
        <name val="Arial"/>
        <scheme val="none"/>
      </font>
      <fill>
        <patternFill patternType="none">
          <bgColor indexed="65"/>
        </patternFill>
      </fill>
      <alignment vertical="bottom" readingOrder="0"/>
      <border outline="0">
        <left/>
        <right/>
      </border>
    </odxf>
    <n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ndxf>
  </rcc>
  <rfmt sheetId="1" sqref="A60"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60"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60"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60"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cc rId="18114" sId="1" odxf="1" dxf="1">
    <nc r="E60" t="inlineStr">
      <is>
        <t>My password expired</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0"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G60"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60"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60"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60"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60"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A61"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61"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61"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61"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cc rId="18115" sId="1" odxf="1" dxf="1">
    <nc r="E61" t="inlineStr">
      <is>
        <t>I could not register for a Premium (Level 2) Account because I need to get approved in-person</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1"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G61"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61"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61"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61"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61"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A62"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62"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62"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62"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cc rId="18116" sId="1" odxf="1" dxf="1">
    <nc r="E62" t="inlineStr">
      <is>
        <t>The information to register that I received in the mail did not work</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2"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G62"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62"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62"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62"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62"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A63"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63"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63"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63"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cc rId="18117" sId="1" odxf="1" dxf="1">
    <nc r="E63"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thin">
          <color indexed="64"/>
        </bottom>
      </border>
    </ndxf>
  </rcc>
  <rcc rId="18118" sId="1" odxf="1" dxf="1">
    <nc r="F63" t="inlineStr">
      <is>
        <t>B-1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ndxf>
  </rcc>
  <rfmt sheetId="1" sqref="G63"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63"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63"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63"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63"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ttom style="thin">
          <color indexed="64"/>
        </bottom>
      </border>
    </dxf>
  </rfmt>
  <rfmt sheetId="1" sqref="A64"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ttom style="thin">
          <color indexed="64"/>
        </bottom>
      </border>
    </dxf>
  </rfmt>
  <rcc rId="18119" sId="1" odxf="1" dxf="1">
    <nc r="B64" t="inlineStr">
      <is>
        <t>B-1A</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8120" sId="1" odxf="1" dxf="1">
    <nc r="C64" t="inlineStr">
      <is>
        <t>What is the other issue you had registering or logging into your accoun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fmt sheetId="1" sqref="D64"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ttom style="thin">
          <color indexed="64"/>
        </bottom>
      </border>
    </dxf>
  </rfmt>
  <rfmt sheetId="1" sqref="E64" start="0" length="0">
    <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F64"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8121" sId="1" odxf="1" dxf="1">
    <nc r="G64" t="inlineStr">
      <is>
        <t>Text area,  no cha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ttom style="thin">
          <color indexed="64"/>
        </bottom>
      </border>
    </ndxf>
  </rcc>
  <rfmt sheetId="1" sqref="H64"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I64"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J64"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ttom style="thin">
          <color indexed="64"/>
        </bottom>
      </border>
    </dxf>
  </rfmt>
  <rcc rId="18122" sId="1" odxf="1" dxf="1">
    <nc r="K64" t="inlineStr">
      <is>
        <t>OE_Not Acc-Reg/Login</t>
      </is>
    </nc>
    <odxf>
      <font>
        <sz val="10"/>
        <color auto="1"/>
        <name val="Arial"/>
        <scheme val="none"/>
      </font>
      <fill>
        <patternFill patternType="none">
          <bgColor indexed="65"/>
        </patternFill>
      </fill>
      <alignment vertical="bottom" readingOrder="0"/>
      <border outline="0">
        <left/>
        <right/>
        <bottom/>
      </border>
    </odxf>
    <n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ttom style="thin">
          <color indexed="64"/>
        </bottom>
      </border>
    </ndxf>
  </rcc>
  <rfmt sheetId="1" sqref="A65"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123" sId="1" odxf="1" dxf="1">
    <nc r="B65" t="inlineStr">
      <is>
        <t>B-2</t>
      </is>
    </nc>
    <odxf>
      <font>
        <b val="0"/>
        <sz val="10"/>
        <color auto="1"/>
        <name val="Arial"/>
        <scheme val="none"/>
      </font>
      <fill>
        <patternFill patternType="none">
          <bgColor indexed="65"/>
        </patternFill>
      </fill>
      <alignment horizontal="general" vertical="bottom" readingOrder="0"/>
      <border outline="0">
        <left/>
        <right/>
        <top/>
      </border>
    </odxf>
    <n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8124" sId="1" odxf="1" dxf="1">
    <nc r="C65" t="inlineStr">
      <is>
        <t>What difficulty did you have checking your compensation or pension claim status?</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rder>
    </ndxf>
  </rcc>
  <rfmt sheetId="1" sqref="D65"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dxf>
  </rfmt>
  <rcc rId="18125" sId="1" odxf="1" dxf="1">
    <nc r="E65" t="inlineStr">
      <is>
        <t>I found my status, but I don't think the data is correct</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hair">
          <color indexed="64"/>
        </bottom>
      </border>
    </ndxf>
  </rcc>
  <rfmt sheetId="1" sqref="F65"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dxf>
  </rfmt>
  <rcc rId="18126" sId="1" odxf="1" dxf="1">
    <nc r="G65" t="inlineStr">
      <is>
        <t>Radio button,  one-up vertical</t>
      </is>
    </nc>
    <odxf>
      <font>
        <sz val="10"/>
        <color auto="1"/>
        <name val="Arial"/>
        <scheme val="none"/>
      </font>
      <fill>
        <patternFill patternType="none">
          <bgColor indexed="65"/>
        </patternFill>
      </fill>
      <alignment horizontal="general" vertical="bottom" readingOrder="0"/>
      <border outline="0">
        <left/>
        <right/>
        <top/>
      </border>
    </odxf>
    <n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fmt sheetId="1" sqref="H65"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dxf>
  </rfmt>
  <rfmt sheetId="1" sqref="I65"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dxf>
  </rfmt>
  <rfmt sheetId="1" sqref="J65"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dxf>
  </rfmt>
  <rcc rId="18127" sId="1" odxf="1" dxf="1">
    <nc r="K65" t="inlineStr">
      <is>
        <t>Not Acc-C/P Claim</t>
      </is>
    </nc>
    <odxf>
      <font>
        <sz val="10"/>
        <color auto="1"/>
        <name val="Arial"/>
        <scheme val="none"/>
      </font>
      <fill>
        <patternFill patternType="none">
          <bgColor indexed="65"/>
        </patternFill>
      </fill>
      <alignment vertical="bottom" readingOrder="0"/>
      <border outline="0">
        <left/>
        <right/>
      </border>
    </odxf>
    <n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ndxf>
  </rcc>
  <rfmt sheetId="1" sqref="A66"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66"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66"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66"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cc rId="18128" sId="1" odxf="1" dxf="1">
    <nc r="E66" t="inlineStr">
      <is>
        <t>I could not get status because I do not have a Premium (Level 2) account</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6"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G66"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66"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66"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66"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66"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A67"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67"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67"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67"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cc rId="18129" sId="1" odxf="1" dxf="1">
    <nc r="E67" t="inlineStr">
      <is>
        <t>I could login, but my page did not display</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67"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G67"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67"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67"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67"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67"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A68"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ttom style="thin">
          <color indexed="64"/>
        </bottom>
      </border>
    </dxf>
  </rfmt>
  <rfmt sheetId="1" sqref="B68"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C68"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ttom style="thin">
          <color indexed="64"/>
        </bottom>
      </border>
    </dxf>
  </rfmt>
  <rfmt sheetId="1" sqref="D68"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ttom style="thin">
          <color indexed="64"/>
        </bottom>
      </border>
    </dxf>
  </rfmt>
  <rcc rId="18130" sId="1" odxf="1" dxf="1">
    <nc r="E68"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thin">
          <color indexed="64"/>
        </bottom>
      </border>
    </ndxf>
  </rcc>
  <rcc rId="18131" sId="1" odxf="1" dxf="1">
    <nc r="F68" t="inlineStr">
      <is>
        <t>B-2A</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ndxf>
  </rcc>
  <rfmt sheetId="1" sqref="G68"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dxf>
  </rfmt>
  <rfmt sheetId="1" sqref="H68"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dxf>
  </rfmt>
  <rfmt sheetId="1" sqref="I68"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dxf>
  </rfmt>
  <rfmt sheetId="1" sqref="J68"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ttom style="thin">
          <color indexed="64"/>
        </bottom>
      </border>
    </dxf>
  </rfmt>
  <rfmt sheetId="1" sqref="K68"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ttom style="thin">
          <color indexed="64"/>
        </bottom>
      </border>
    </dxf>
  </rfmt>
  <rfmt sheetId="1" sqref="A69"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ttom style="thin">
          <color indexed="64"/>
        </bottom>
      </border>
    </dxf>
  </rfmt>
  <rcc rId="18132" sId="1" odxf="1" dxf="1">
    <nc r="B69" t="inlineStr">
      <is>
        <t>B-2A</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8133" sId="1" odxf="1" dxf="1">
    <nc r="C69" t="inlineStr">
      <is>
        <t>What is the other reason that you could not check your claim statu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fmt sheetId="1" sqref="D69"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ttom style="thin">
          <color indexed="64"/>
        </bottom>
      </border>
    </dxf>
  </rfmt>
  <rfmt sheetId="1" sqref="E69" start="0" length="0">
    <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F69"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8134" sId="1" odxf="1" dxf="1">
    <nc r="G69" t="inlineStr">
      <is>
        <t>Text area,  no cha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ttom style="thin">
          <color indexed="64"/>
        </bottom>
      </border>
    </ndxf>
  </rcc>
  <rfmt sheetId="1" sqref="H69"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I69"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J69"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ttom style="thin">
          <color indexed="64"/>
        </bottom>
      </border>
    </dxf>
  </rfmt>
  <rcc rId="18135" sId="1" odxf="1" dxf="1">
    <nc r="K69" t="inlineStr">
      <is>
        <t>OE_Not Acc-C/P Claim</t>
      </is>
    </nc>
    <odxf>
      <font>
        <sz val="10"/>
        <color auto="1"/>
        <name val="Arial"/>
        <scheme val="none"/>
      </font>
      <fill>
        <patternFill patternType="none">
          <bgColor indexed="65"/>
        </patternFill>
      </fill>
      <alignment vertical="bottom" readingOrder="0"/>
      <border outline="0">
        <left/>
        <right/>
        <bottom/>
      </border>
    </odxf>
    <n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ttom style="thin">
          <color indexed="64"/>
        </bottom>
      </border>
    </ndxf>
  </rcc>
  <rfmt sheetId="1" sqref="A70"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cc rId="18136" sId="1" odxf="1" dxf="1">
    <nc r="B70" t="inlineStr">
      <is>
        <t>B-3</t>
      </is>
    </nc>
    <odxf>
      <font>
        <b val="0"/>
        <sz val="10"/>
        <color auto="1"/>
        <name val="Arial"/>
        <scheme val="none"/>
      </font>
      <fill>
        <patternFill patternType="none">
          <bgColor indexed="65"/>
        </patternFill>
      </fill>
      <alignment horizontal="general" vertical="bottom" readingOrder="0"/>
      <border outline="0">
        <left/>
        <right/>
      </border>
    </odxf>
    <n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ndxf>
  </rcc>
  <rcc rId="18137" sId="1" odxf="1" dxf="1">
    <nc r="C70" t="inlineStr">
      <is>
        <t>What difficulty did you have checking your education claim status?</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ndxf>
  </rcc>
  <rfmt sheetId="1" sqref="D70"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cc rId="18138" sId="1" odxf="1" dxf="1">
    <nc r="E70" t="inlineStr">
      <is>
        <t>I wanted payment status</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hair">
          <color indexed="64"/>
        </bottom>
      </border>
    </ndxf>
  </rcc>
  <rfmt sheetId="1" sqref="F70"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cc rId="18139" sId="1" odxf="1" dxf="1">
    <nc r="G70" t="inlineStr">
      <is>
        <t>Radio button,  one-up vertical</t>
      </is>
    </nc>
    <odxf>
      <font>
        <sz val="10"/>
        <color auto="1"/>
        <name val="Arial"/>
        <scheme val="none"/>
      </font>
      <fill>
        <patternFill patternType="none">
          <bgColor indexed="65"/>
        </patternFill>
      </fill>
      <alignment horizontal="general" vertical="bottom" readingOrder="0"/>
      <border outline="0">
        <left/>
        <right/>
      </border>
    </odxf>
    <n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ndxf>
  </rcc>
  <rfmt sheetId="1" sqref="H70"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70"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70"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cc rId="18140" sId="1" odxf="1" dxf="1">
    <nc r="K70" t="inlineStr">
      <is>
        <t>Not Acc-Edu. Claim</t>
      </is>
    </nc>
    <odxf>
      <font>
        <sz val="10"/>
        <color auto="1"/>
        <name val="Arial"/>
        <scheme val="none"/>
      </font>
      <fill>
        <patternFill patternType="none">
          <bgColor indexed="65"/>
        </patternFill>
      </fill>
      <alignment vertical="bottom" readingOrder="0"/>
      <border outline="0">
        <left/>
        <right/>
      </border>
    </odxf>
    <n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ndxf>
  </rcc>
  <rfmt sheetId="1" sqref="A71"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71"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71"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71"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cc rId="18141" sId="1" odxf="1" dxf="1">
    <nc r="E71" t="inlineStr">
      <is>
        <t>I needed certificate of eligibility</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71"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G71"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71"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71"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71"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71"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A72"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72" start="0" length="0">
    <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72" start="0" length="0">
    <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D72"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cc rId="18142" sId="1" odxf="1" dxf="1">
    <nc r="E72"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thin">
          <color indexed="64"/>
        </bottom>
      </border>
    </ndxf>
  </rcc>
  <rcc rId="18143" sId="1" odxf="1" dxf="1">
    <nc r="F72" t="inlineStr">
      <is>
        <t>B-3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ndxf>
  </rcc>
  <rfmt sheetId="1" sqref="G72"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72"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72"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72"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72"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ttom style="thin">
          <color indexed="64"/>
        </bottom>
      </border>
    </dxf>
  </rfmt>
  <rfmt sheetId="1" sqref="A73"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ttom style="thin">
          <color indexed="64"/>
        </bottom>
      </border>
    </dxf>
  </rfmt>
  <rcc rId="18144" sId="1" odxf="1" dxf="1">
    <nc r="B73" t="inlineStr">
      <is>
        <t>B-3A</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8145" sId="1" odxf="1" dxf="1">
    <nc r="C73" t="inlineStr">
      <is>
        <t>What is the other reason you could not check your education claim statu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fmt sheetId="1" sqref="D73"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ttom style="thin">
          <color indexed="64"/>
        </bottom>
      </border>
    </dxf>
  </rfmt>
  <rfmt sheetId="1" sqref="E73" start="0" length="0">
    <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F73"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8146" sId="1" odxf="1" dxf="1">
    <nc r="G73" t="inlineStr">
      <is>
        <t>Text area,  no cha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ttom style="thin">
          <color indexed="64"/>
        </bottom>
      </border>
    </ndxf>
  </rcc>
  <rfmt sheetId="1" sqref="H73"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I73"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J73"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ttom style="thin">
          <color indexed="64"/>
        </bottom>
      </border>
    </dxf>
  </rfmt>
  <rcc rId="18147" sId="1" odxf="1" dxf="1">
    <nc r="K73" t="inlineStr">
      <is>
        <t>OE_Not Acc-Edu. Claim</t>
      </is>
    </nc>
    <odxf>
      <font>
        <sz val="10"/>
        <color auto="1"/>
        <name val="Arial"/>
        <scheme val="none"/>
      </font>
      <fill>
        <patternFill patternType="none">
          <bgColor indexed="65"/>
        </patternFill>
      </fill>
      <alignment vertical="bottom" readingOrder="0"/>
      <border outline="0">
        <left/>
        <right/>
        <bottom/>
      </border>
    </odxf>
    <n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ttom style="thin">
          <color indexed="64"/>
        </bottom>
      </border>
    </ndxf>
  </rcc>
  <rfmt sheetId="1" sqref="A74"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ttom style="thin">
          <color indexed="64"/>
        </bottom>
      </border>
    </dxf>
  </rfmt>
  <rcc rId="18148" sId="1" odxf="1" dxf="1">
    <nc r="B74" t="inlineStr">
      <is>
        <t>B-4</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8149" sId="1" odxf="1" dxf="1">
    <nc r="C74" t="inlineStr">
      <is>
        <t>What type of benefit did you try to apply fo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fmt sheetId="1" sqref="D74"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ttom style="thin">
          <color indexed="64"/>
        </bottom>
      </border>
    </dxf>
  </rfmt>
  <rfmt sheetId="1" sqref="E74" start="0" length="0">
    <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F74"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8150" sId="1" odxf="1" dxf="1">
    <nc r="G74" t="inlineStr">
      <is>
        <t>Text area,  no cha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ttom style="thin">
          <color indexed="64"/>
        </bottom>
      </border>
    </ndxf>
  </rcc>
  <rfmt sheetId="1" sqref="H74"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I74"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J74"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ttom style="thin">
          <color indexed="64"/>
        </bottom>
      </border>
    </dxf>
  </rfmt>
  <rcc rId="18151" sId="1" odxf="1" dxf="1">
    <nc r="K74" t="inlineStr">
      <is>
        <t>OE_Not Acc-Ben Type</t>
      </is>
    </nc>
    <odxf>
      <font>
        <sz val="10"/>
        <color auto="1"/>
        <name val="Arial"/>
        <scheme val="none"/>
      </font>
      <fill>
        <patternFill patternType="none">
          <bgColor indexed="65"/>
        </patternFill>
      </fill>
      <alignment vertical="bottom" readingOrder="0"/>
      <border outline="0">
        <left/>
        <right/>
        <bottom/>
      </border>
    </odxf>
    <n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ttom style="thin">
          <color indexed="64"/>
        </bottom>
      </border>
    </ndxf>
  </rcc>
  <rfmt sheetId="1" sqref="A75"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ttom style="thin">
          <color indexed="64"/>
        </bottom>
      </border>
    </dxf>
  </rfmt>
  <rcc rId="18152" sId="1" odxf="1" dxf="1">
    <nc r="B75" t="inlineStr">
      <is>
        <t>B-5</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8153" sId="1" odxf="1" dxf="1">
    <nc r="C75" t="inlineStr">
      <is>
        <t>What other task were you trying to accomplish?</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fmt sheetId="1" sqref="D75"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ttom style="thin">
          <color indexed="64"/>
        </bottom>
      </border>
    </dxf>
  </rfmt>
  <rfmt sheetId="1" sqref="E75" start="0" length="0">
    <dxf>
      <font>
        <sz val="10"/>
        <color rgb="FFFF3399"/>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F75" start="0" length="0">
    <dxf>
      <font>
        <b/>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8154" sId="1" odxf="1" dxf="1">
    <nc r="G75" t="inlineStr">
      <is>
        <t>Text area,  no cha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ttom style="thin">
          <color indexed="64"/>
        </bottom>
      </border>
    </ndxf>
  </rcc>
  <rfmt sheetId="1" sqref="H75"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8155" sId="1" odxf="1" dxf="1">
    <nc r="I75"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8156" sId="1" odxf="1" dxf="1">
    <nc r="J75" t="inlineStr">
      <is>
        <t>Skip Logic Group</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ttom style="thin">
          <color indexed="64"/>
        </bottom>
      </border>
    </ndxf>
  </rcc>
  <rcc rId="18157" sId="1" odxf="1" dxf="1">
    <nc r="K75" t="inlineStr">
      <is>
        <t>OE_Not Acc-Other Task</t>
      </is>
    </nc>
    <odxf>
      <font>
        <sz val="10"/>
        <color auto="1"/>
        <name val="Arial"/>
        <scheme val="none"/>
      </font>
      <fill>
        <patternFill patternType="none">
          <bgColor indexed="65"/>
        </patternFill>
      </fill>
      <alignment vertical="bottom" readingOrder="0"/>
      <border outline="0">
        <left/>
        <right/>
        <top/>
        <bottom/>
      </border>
    </odxf>
    <n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ttom style="thin">
          <color indexed="64"/>
        </bottom>
      </border>
    </ndxf>
  </rcc>
  <rcc rId="18158" sId="1" odxf="1" dxf="1">
    <nc r="A76" t="inlineStr">
      <is>
        <t>ACQOsl0002979</t>
      </is>
    </nc>
    <odxf>
      <font>
        <sz val="10"/>
        <color auto="1"/>
        <name val="Arial"/>
        <scheme val="none"/>
      </font>
      <fill>
        <patternFill patternType="none">
          <bgColor indexed="65"/>
        </patternFill>
      </fill>
      <alignment vertical="bottom" readingOrder="0"/>
      <border outline="0">
        <left/>
        <right/>
        <top/>
      </border>
    </odxf>
    <n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ndxf>
  </rcc>
  <rcc rId="18159" sId="1" odxf="1" dxf="1">
    <nc r="B76" t="inlineStr">
      <is>
        <t>C</t>
      </is>
    </nc>
    <odxf>
      <font>
        <b val="0"/>
        <sz val="10"/>
        <color auto="1"/>
        <name val="Arial"/>
        <scheme val="none"/>
      </font>
      <fill>
        <patternFill patternType="none">
          <bgColor indexed="65"/>
        </patternFill>
      </fill>
      <alignment horizontal="general" vertical="bottom" readingOrder="0"/>
      <border outline="0">
        <left/>
        <right/>
        <top/>
      </border>
    </odxf>
    <ndxf>
      <font>
        <b/>
        <sz val="10"/>
        <color rgb="FFFF3399"/>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8160" sId="1" odxf="1" dxf="1">
    <nc r="C76" t="inlineStr">
      <is>
        <t>What will you do next?</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rder>
    </ndxf>
  </rcc>
  <rcc rId="18161" sId="1" odxf="1" dxf="1">
    <nc r="D76" t="inlineStr">
      <is>
        <t>ACQOsl0002979A01</t>
      </is>
    </nc>
    <odxf>
      <font>
        <sz val="10"/>
        <color auto="1"/>
        <name val="Arial"/>
        <scheme val="none"/>
      </font>
      <fill>
        <patternFill patternType="none">
          <bgColor indexed="65"/>
        </patternFill>
      </fill>
      <alignment vertical="bottom" readingOrder="0"/>
      <border outline="0">
        <left/>
        <right/>
        <top/>
      </border>
    </odxf>
    <n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ndxf>
  </rcc>
  <rcc rId="18162" sId="1" odxf="1" dxf="1">
    <nc r="E76" t="inlineStr">
      <is>
        <t>Nothing, although I did not find/complete what I wanted</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hair">
          <color indexed="64"/>
        </bottom>
      </border>
    </ndxf>
  </rcc>
  <rfmt sheetId="1" sqref="F76" start="0" length="0">
    <dxf>
      <font>
        <b/>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dxf>
  </rfmt>
  <rcc rId="18163" sId="1" odxf="1" dxf="1">
    <nc r="G76" t="inlineStr">
      <is>
        <t>Radio button,  one-up vertical</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cc rId="18164" sId="1" odxf="1" dxf="1">
    <nc r="H76"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ndxf>
  </rcc>
  <rcc rId="18165" sId="1" odxf="1" dxf="1">
    <nc r="I76"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ndxf>
  </rcc>
  <rcc rId="18166" sId="1" odxf="1" dxf="1">
    <nc r="J76"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8" tint="0.59999389629810485"/>
        </patternFill>
      </fill>
      <alignment horizontal="left" vertical="top" readingOrder="0"/>
      <border outline="0">
        <left style="thin">
          <color indexed="64"/>
        </left>
        <right style="thin">
          <color indexed="64"/>
        </right>
        <top style="thin">
          <color indexed="64"/>
        </top>
      </border>
    </ndxf>
  </rcc>
  <rfmt sheetId="1" sqref="K76"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A77"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77" start="0" length="0">
    <dxf>
      <font>
        <b/>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77" start="0" length="0">
    <dxf>
      <font>
        <sz val="10"/>
        <color theme="1"/>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cc rId="18167" sId="1" odxf="1" dxf="1">
    <nc r="D77" t="inlineStr">
      <is>
        <t>ACQOsl0002979A02</t>
      </is>
    </nc>
    <odxf>
      <font>
        <sz val="10"/>
        <color auto="1"/>
        <name val="Arial"/>
        <scheme val="none"/>
      </font>
      <fill>
        <patternFill patternType="none">
          <bgColor indexed="65"/>
        </patternFill>
      </fill>
      <alignment vertical="bottom" readingOrder="0"/>
      <border outline="0">
        <left/>
        <right/>
        <top/>
      </border>
    </odxf>
    <n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ndxf>
  </rcc>
  <rcc rId="18168" sId="1" odxf="1" dxf="1">
    <nc r="E77" t="inlineStr">
      <is>
        <t>Call the eBenefits call center</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77" start="0" length="0">
    <dxf>
      <font>
        <b/>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G77"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77"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77"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77"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77"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A78"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78" start="0" length="0">
    <dxf>
      <font>
        <b/>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78" start="0" length="0">
    <dxf>
      <font>
        <sz val="10"/>
        <color theme="1"/>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cc rId="18169" sId="1" odxf="1" dxf="1">
    <nc r="D78" t="inlineStr">
      <is>
        <t>ACQOsl0002979A03</t>
      </is>
    </nc>
    <odxf>
      <font>
        <sz val="10"/>
        <color auto="1"/>
        <name val="Arial"/>
        <scheme val="none"/>
      </font>
      <fill>
        <patternFill patternType="none">
          <bgColor indexed="65"/>
        </patternFill>
      </fill>
      <alignment vertical="bottom" readingOrder="0"/>
      <border outline="0">
        <left/>
        <right/>
        <top/>
      </border>
    </odxf>
    <n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ndxf>
  </rcc>
  <rcc rId="18170" sId="1" odxf="1" dxf="1">
    <nc r="E78" t="inlineStr">
      <is>
        <t>Return to the eBenefits site later and try again</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78" start="0" length="0">
    <dxf>
      <font>
        <b/>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G78"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78"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78" start="0" length="0">
    <dxf>
      <font>
        <sz val="10"/>
        <color rgb="FFFF3399"/>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J78"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K78" start="0" length="0">
    <dxf>
      <font>
        <sz val="10"/>
        <color rgb="FFFF3399"/>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A79" start="0" length="0">
    <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border>
    </dxf>
  </rfmt>
  <rfmt sheetId="1" sqref="B79" start="0" length="0">
    <dxf>
      <font>
        <b/>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79" start="0" length="0">
    <dxf>
      <font>
        <sz val="10"/>
        <color theme="1"/>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cc rId="18171" sId="1" odxf="1" dxf="1">
    <nc r="D79" t="inlineStr">
      <is>
        <t>ACQOsl0002979A04</t>
      </is>
    </nc>
    <odxf>
      <font>
        <sz val="10"/>
        <color auto="1"/>
        <name val="Arial"/>
        <scheme val="none"/>
      </font>
      <fill>
        <patternFill patternType="none">
          <bgColor indexed="65"/>
        </patternFill>
      </fill>
      <alignment vertical="bottom" readingOrder="0"/>
      <border outline="0">
        <left/>
        <right/>
        <top/>
      </border>
    </odxf>
    <ndxf>
      <font>
        <sz val="10"/>
        <color theme="1"/>
        <name val="Arial"/>
        <scheme val="none"/>
      </font>
      <fill>
        <patternFill patternType="solid">
          <bgColor theme="8" tint="0.59999389629810485"/>
        </patternFill>
      </fill>
      <alignment vertical="top" readingOrder="0"/>
      <border outline="0">
        <left style="thin">
          <color indexed="64"/>
        </left>
        <right style="thin">
          <color indexed="64"/>
        </right>
        <top style="thin">
          <color indexed="64"/>
        </top>
      </border>
    </ndxf>
  </rcc>
  <rcc rId="18172" sId="1" odxf="1" dxf="1">
    <nc r="E79" t="inlineStr">
      <is>
        <t>Send an email</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79" start="0" length="0">
    <dxf>
      <font>
        <b/>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G79" start="0" length="0">
    <dxf>
      <font>
        <sz val="10"/>
        <color rgb="FFFF3399"/>
        <name val="Arial"/>
        <scheme val="none"/>
      </font>
      <fill>
        <patternFill patternType="solid">
          <bgColor theme="8" tint="0.59999389629810485"/>
        </patternFill>
      </fill>
      <alignment horizontal="left" vertical="top" readingOrder="0"/>
      <border outline="0">
        <left style="thin">
          <color indexed="64"/>
        </left>
        <right style="thin">
          <color indexed="64"/>
        </right>
      </border>
    </dxf>
  </rfmt>
  <rfmt sheetId="1" sqref="H79" start="0" length="0">
    <dxf>
      <font>
        <sz val="10"/>
        <color rgb="FFFF3399"/>
        <name val="Arial"/>
        <scheme val="none"/>
      </font>
      <fill>
        <patternFill patternType="solid">
          <bgColor theme="8" tint="0.59999389629810485"/>
        </patternFill>
      </fill>
      <alignment horiz